l>
          <cell r="H7126" t="str">
            <v>PGCL-1474</v>
          </cell>
          <cell r="I7126">
            <v>4100417340</v>
          </cell>
          <cell r="J7126" t="str">
            <v>19586-0148</v>
          </cell>
          <cell r="K7126" t="str">
            <v>19586-0148</v>
          </cell>
          <cell r="L7126">
            <v>150</v>
          </cell>
          <cell r="N7126">
            <v>43608</v>
          </cell>
          <cell r="P7126">
            <v>4</v>
          </cell>
          <cell r="Q7126" t="str">
            <v>w</v>
          </cell>
          <cell r="R7126" t="str">
            <v>L/Slv</v>
          </cell>
          <cell r="S7126" t="str">
            <v>no</v>
          </cell>
          <cell r="T7126" t="str">
            <v>USA</v>
          </cell>
          <cell r="U7126" t="str">
            <v>SEA</v>
          </cell>
          <cell r="V7126">
            <v>43568</v>
          </cell>
          <cell r="W7126">
            <v>43603</v>
          </cell>
          <cell r="X7126" t="str">
            <v>Stitch</v>
          </cell>
          <cell r="AA7126">
            <v>161</v>
          </cell>
          <cell r="AB7126">
            <v>158</v>
          </cell>
          <cell r="AC7126">
            <v>158</v>
          </cell>
          <cell r="AD7126">
            <v>158</v>
          </cell>
          <cell r="AE7126">
            <v>0</v>
          </cell>
          <cell r="AF7126">
            <v>158</v>
          </cell>
          <cell r="AG7126">
            <v>158</v>
          </cell>
          <cell r="AH7126">
            <v>158</v>
          </cell>
          <cell r="AI7126">
            <v>0</v>
          </cell>
          <cell r="AJ7126">
            <v>155</v>
          </cell>
          <cell r="AK7126">
            <v>155</v>
          </cell>
          <cell r="AL7126">
            <v>43608</v>
          </cell>
          <cell r="AM7126">
            <v>43598</v>
          </cell>
          <cell r="AN7126">
            <v>43601</v>
          </cell>
          <cell r="AO7126">
            <v>43603</v>
          </cell>
          <cell r="AP7126" t="str">
            <v>Shipped</v>
          </cell>
          <cell r="AQ7126" t="str">
            <v>Shipped</v>
          </cell>
          <cell r="AR7126">
            <v>5</v>
          </cell>
          <cell r="AS7126">
            <v>2019</v>
          </cell>
          <cell r="AT7126">
            <v>21</v>
          </cell>
          <cell r="AU7126">
            <v>2019</v>
          </cell>
          <cell r="AV7126">
            <v>5</v>
          </cell>
          <cell r="AX7126" t="str">
            <v>Shipped</v>
          </cell>
          <cell r="AY7126">
            <v>0</v>
          </cell>
        </row>
        <row r="7127">
          <cell r="B7127">
            <v>23771</v>
          </cell>
          <cell r="C7127" t="str">
            <v>PGCL</v>
          </cell>
          <cell r="D7127" t="str">
            <v>LEVIS</v>
          </cell>
          <cell r="E7127" t="str">
            <v>Fall'19</v>
          </cell>
          <cell r="G7127">
            <v>19586</v>
          </cell>
          <cell r="H7127" t="str">
            <v>PGCL-1474</v>
          </cell>
          <cell r="I7127">
            <v>4515025783</v>
          </cell>
          <cell r="J7127" t="str">
            <v>19586-0149</v>
          </cell>
          <cell r="K7127" t="str">
            <v>19586-0149</v>
          </cell>
          <cell r="L7127">
            <v>150</v>
          </cell>
          <cell r="N7127">
            <v>43608</v>
          </cell>
          <cell r="P7127">
            <v>4</v>
          </cell>
          <cell r="Q7127" t="str">
            <v>w</v>
          </cell>
          <cell r="R7127" t="str">
            <v>L/Slv</v>
          </cell>
          <cell r="S7127" t="str">
            <v>no</v>
          </cell>
          <cell r="T7127" t="str">
            <v>JP</v>
          </cell>
          <cell r="U7127" t="str">
            <v>SEA</v>
          </cell>
          <cell r="V7127">
            <v>43568</v>
          </cell>
          <cell r="W7127">
            <v>43603</v>
          </cell>
          <cell r="X7127" t="str">
            <v>Stitch</v>
          </cell>
          <cell r="AA7127">
            <v>161</v>
          </cell>
          <cell r="AB7127">
            <v>158</v>
          </cell>
          <cell r="AC7127">
            <v>158</v>
          </cell>
          <cell r="AD7127">
            <v>158</v>
          </cell>
          <cell r="AE7127">
            <v>0</v>
          </cell>
          <cell r="AF7127">
            <v>158</v>
          </cell>
          <cell r="AG7127">
            <v>158</v>
          </cell>
          <cell r="AH7127">
            <v>158</v>
          </cell>
          <cell r="AI7127">
            <v>0</v>
          </cell>
          <cell r="AJ7127">
            <v>155</v>
          </cell>
          <cell r="AK7127">
            <v>155</v>
          </cell>
          <cell r="AL7127">
            <v>43608</v>
          </cell>
          <cell r="AM7127">
            <v>43598</v>
          </cell>
          <cell r="AN7127">
            <v>43601</v>
          </cell>
          <cell r="AO7127">
            <v>43603</v>
          </cell>
          <cell r="AP7127" t="str">
            <v>Shipped</v>
          </cell>
          <cell r="AQ7127" t="str">
            <v>Shipped</v>
          </cell>
          <cell r="AR7127">
            <v>5</v>
          </cell>
          <cell r="AS7127">
            <v>2019</v>
          </cell>
          <cell r="AT7127">
            <v>21</v>
          </cell>
          <cell r="AU7127">
            <v>2019</v>
          </cell>
          <cell r="AV7127">
            <v>5</v>
          </cell>
          <cell r="AX7127" t="str">
            <v>Shipped</v>
          </cell>
          <cell r="AY7127">
            <v>0</v>
          </cell>
        </row>
        <row r="7128">
          <cell r="B7128">
            <v>23772</v>
          </cell>
          <cell r="C7128" t="str">
            <v>PGCL</v>
          </cell>
          <cell r="D7128" t="str">
            <v>LEVIS</v>
          </cell>
          <cell r="E7128" t="str">
            <v>Fall'19</v>
          </cell>
          <cell r="G7128">
            <v>19586</v>
          </cell>
          <cell r="H7128" t="str">
            <v>PGCL-1474</v>
          </cell>
          <cell r="I7128">
            <v>4531011914</v>
          </cell>
          <cell r="J7128" t="str">
            <v>19586-0157</v>
          </cell>
          <cell r="K7128" t="str">
            <v>19586-0157</v>
          </cell>
          <cell r="L7128">
            <v>200</v>
          </cell>
          <cell r="N7128">
            <v>43608</v>
          </cell>
          <cell r="P7128">
            <v>4</v>
          </cell>
          <cell r="Q7128" t="str">
            <v>w</v>
          </cell>
          <cell r="R7128" t="str">
            <v>L/Slv</v>
          </cell>
          <cell r="S7128" t="str">
            <v>no</v>
          </cell>
          <cell r="T7128" t="str">
            <v>KR</v>
          </cell>
          <cell r="U7128" t="str">
            <v>SEA</v>
          </cell>
          <cell r="V7128">
            <v>43568</v>
          </cell>
          <cell r="W7128">
            <v>43603</v>
          </cell>
          <cell r="X7128" t="str">
            <v>Stitch</v>
          </cell>
          <cell r="AA7128">
            <v>214</v>
          </cell>
          <cell r="AB7128">
            <v>210</v>
          </cell>
          <cell r="AC7128">
            <v>210</v>
          </cell>
          <cell r="AD7128">
            <v>210</v>
          </cell>
          <cell r="AE7128">
            <v>0</v>
          </cell>
          <cell r="AF7128">
            <v>210</v>
          </cell>
          <cell r="AG7128">
            <v>210</v>
          </cell>
          <cell r="AH7128">
            <v>210</v>
          </cell>
          <cell r="AI7128">
            <v>0</v>
          </cell>
          <cell r="AJ7128">
            <v>205</v>
          </cell>
          <cell r="AK7128">
            <v>205</v>
          </cell>
          <cell r="AL7128">
            <v>43608</v>
          </cell>
          <cell r="AM7128">
            <v>43600</v>
          </cell>
          <cell r="AN7128">
            <v>43608</v>
          </cell>
          <cell r="AO7128">
            <v>43603</v>
          </cell>
          <cell r="AP7128" t="str">
            <v>Shipped</v>
          </cell>
          <cell r="AQ7128" t="str">
            <v>Shipped</v>
          </cell>
          <cell r="AR7128">
            <v>5</v>
          </cell>
          <cell r="AS7128">
            <v>2019</v>
          </cell>
          <cell r="AT7128">
            <v>21</v>
          </cell>
          <cell r="AU7128">
            <v>2019</v>
          </cell>
          <cell r="AV7128">
            <v>5</v>
          </cell>
          <cell r="AX7128" t="str">
            <v>Shipped</v>
          </cell>
          <cell r="AY7128">
            <v>0</v>
          </cell>
        </row>
        <row r="7129">
          <cell r="B7129">
            <v>23773</v>
          </cell>
          <cell r="C7129" t="str">
            <v>PGCL</v>
          </cell>
          <cell r="D7129" t="str">
            <v>LEVIS</v>
          </cell>
          <cell r="E7129" t="str">
            <v>Fall'19</v>
          </cell>
          <cell r="G7129">
            <v>19586</v>
          </cell>
          <cell r="H7129" t="str">
            <v>PGCL-1474</v>
          </cell>
          <cell r="I7129">
            <v>4531011916</v>
          </cell>
          <cell r="J7129" t="str">
            <v>19586-0159</v>
          </cell>
          <cell r="K7129" t="str">
            <v>19586-0159</v>
          </cell>
          <cell r="L7129">
            <v>200</v>
          </cell>
          <cell r="N7129">
            <v>43608</v>
          </cell>
          <cell r="P7129">
            <v>4</v>
          </cell>
          <cell r="Q7129" t="str">
            <v>w</v>
          </cell>
          <cell r="R7129" t="str">
            <v>L/Slv</v>
          </cell>
          <cell r="S7129" t="str">
            <v>no</v>
          </cell>
          <cell r="T7129" t="str">
            <v>KR</v>
          </cell>
          <cell r="U7129" t="str">
            <v>SEA</v>
          </cell>
          <cell r="V7129">
            <v>43568</v>
          </cell>
          <cell r="W7129">
            <v>43603</v>
          </cell>
          <cell r="X7129" t="str">
            <v>Stitch</v>
          </cell>
          <cell r="AA7129">
            <v>214</v>
          </cell>
          <cell r="AB7129">
            <v>210</v>
          </cell>
          <cell r="AC7129">
            <v>210</v>
          </cell>
          <cell r="AD7129">
            <v>210</v>
          </cell>
          <cell r="AE7129">
            <v>0</v>
          </cell>
          <cell r="AF7129">
            <v>210</v>
          </cell>
          <cell r="AG7129">
            <v>210</v>
          </cell>
          <cell r="AH7129">
            <v>210</v>
          </cell>
          <cell r="AI7129">
            <v>0</v>
          </cell>
          <cell r="AJ7129">
            <v>204</v>
          </cell>
          <cell r="AK7129">
            <v>204</v>
          </cell>
          <cell r="AL7129">
            <v>43608</v>
          </cell>
          <cell r="AM7129">
            <v>43599</v>
          </cell>
          <cell r="AN7129">
            <v>43601</v>
          </cell>
          <cell r="AO7129">
            <v>43603</v>
          </cell>
          <cell r="AP7129" t="str">
            <v>Shipped</v>
          </cell>
          <cell r="AQ7129" t="str">
            <v>Shipped</v>
          </cell>
          <cell r="AR7129">
            <v>5</v>
          </cell>
          <cell r="AS7129">
            <v>2019</v>
          </cell>
          <cell r="AT7129">
            <v>21</v>
          </cell>
          <cell r="AU7129">
            <v>2019</v>
          </cell>
          <cell r="AV7129">
            <v>5</v>
          </cell>
          <cell r="AX7129" t="str">
            <v>Shipped</v>
          </cell>
          <cell r="AY7129">
            <v>0</v>
          </cell>
        </row>
        <row r="7130">
          <cell r="B7130">
            <v>23774</v>
          </cell>
          <cell r="C7130" t="str">
            <v>PGCL</v>
          </cell>
          <cell r="D7130" t="str">
            <v>LEVIS</v>
          </cell>
          <cell r="E7130" t="str">
            <v>Fall'19</v>
          </cell>
          <cell r="G7130">
            <v>19586</v>
          </cell>
          <cell r="H7130" t="str">
            <v>PGCL-1474</v>
          </cell>
          <cell r="I7130">
            <v>9200147784</v>
          </cell>
          <cell r="J7130" t="str">
            <v>19586-0161</v>
          </cell>
          <cell r="K7130" t="str">
            <v>19586-0161</v>
          </cell>
          <cell r="L7130">
            <v>150</v>
          </cell>
          <cell r="N7130">
            <v>43608</v>
          </cell>
          <cell r="P7130">
            <v>4</v>
          </cell>
          <cell r="Q7130" t="str">
            <v>w</v>
          </cell>
          <cell r="R7130" t="str">
            <v>L/Slv</v>
          </cell>
          <cell r="S7130" t="str">
            <v>no</v>
          </cell>
          <cell r="T7130" t="str">
            <v>BO</v>
          </cell>
          <cell r="U7130" t="str">
            <v>SEA</v>
          </cell>
          <cell r="V7130">
            <v>43568</v>
          </cell>
          <cell r="W7130">
            <v>43603</v>
          </cell>
          <cell r="X7130" t="str">
            <v>Stitch</v>
          </cell>
          <cell r="AA7130">
            <v>161</v>
          </cell>
          <cell r="AB7130">
            <v>155</v>
          </cell>
          <cell r="AC7130">
            <v>155</v>
          </cell>
          <cell r="AD7130">
            <v>155</v>
          </cell>
          <cell r="AE7130">
            <v>0</v>
          </cell>
          <cell r="AF7130">
            <v>155</v>
          </cell>
          <cell r="AG7130">
            <v>155</v>
          </cell>
          <cell r="AH7130">
            <v>155</v>
          </cell>
          <cell r="AI7130">
            <v>0</v>
          </cell>
          <cell r="AJ7130">
            <v>150</v>
          </cell>
          <cell r="AK7130">
            <v>150</v>
          </cell>
          <cell r="AL7130">
            <v>43608</v>
          </cell>
          <cell r="AM7130">
            <v>43599</v>
          </cell>
          <cell r="AN7130">
            <v>43697</v>
          </cell>
          <cell r="AO7130">
            <v>43603</v>
          </cell>
          <cell r="AP7130" t="str">
            <v>Shipped</v>
          </cell>
          <cell r="AQ7130" t="str">
            <v>Shipped</v>
          </cell>
          <cell r="AR7130">
            <v>5</v>
          </cell>
          <cell r="AS7130">
            <v>2019</v>
          </cell>
          <cell r="AT7130">
            <v>21</v>
          </cell>
          <cell r="AU7130">
            <v>2019</v>
          </cell>
          <cell r="AV7130">
            <v>8</v>
          </cell>
          <cell r="AX7130" t="str">
            <v>Shipped</v>
          </cell>
          <cell r="AY7130">
            <v>0</v>
          </cell>
        </row>
        <row r="7131">
          <cell r="B7131">
            <v>23775</v>
          </cell>
          <cell r="C7131" t="str">
            <v>PGCL</v>
          </cell>
          <cell r="D7131" t="str">
            <v>LEVIS</v>
          </cell>
          <cell r="E7131" t="str">
            <v>Fall'19</v>
          </cell>
          <cell r="G7131">
            <v>19586</v>
          </cell>
          <cell r="H7131" t="str">
            <v>PGCL-1474</v>
          </cell>
          <cell r="I7131">
            <v>4531011918</v>
          </cell>
          <cell r="J7131" t="str">
            <v>19586-0161</v>
          </cell>
          <cell r="K7131" t="str">
            <v>19586-0161</v>
          </cell>
          <cell r="L7131">
            <v>200</v>
          </cell>
          <cell r="N7131">
            <v>43608</v>
          </cell>
          <cell r="P7131">
            <v>4</v>
          </cell>
          <cell r="Q7131" t="str">
            <v>w</v>
          </cell>
          <cell r="R7131" t="str">
            <v>L/Slv</v>
          </cell>
          <cell r="S7131" t="str">
            <v>no</v>
          </cell>
          <cell r="T7131" t="str">
            <v>KR</v>
          </cell>
          <cell r="U7131" t="str">
            <v>SEA</v>
          </cell>
          <cell r="V7131">
            <v>43568</v>
          </cell>
          <cell r="W7131">
            <v>43603</v>
          </cell>
          <cell r="X7131" t="str">
            <v>Stitch</v>
          </cell>
          <cell r="AA7131">
            <v>214</v>
          </cell>
          <cell r="AB7131">
            <v>221</v>
          </cell>
          <cell r="AC7131">
            <v>221</v>
          </cell>
          <cell r="AD7131">
            <v>211</v>
          </cell>
          <cell r="AE7131">
            <v>0</v>
          </cell>
          <cell r="AF7131">
            <v>211</v>
          </cell>
          <cell r="AG7131">
            <v>211</v>
          </cell>
          <cell r="AH7131">
            <v>211</v>
          </cell>
          <cell r="AI7131">
            <v>0</v>
          </cell>
          <cell r="AJ7131">
            <v>204</v>
          </cell>
          <cell r="AK7131">
            <v>208</v>
          </cell>
          <cell r="AL7131">
            <v>43608</v>
          </cell>
          <cell r="AM7131">
            <v>43606</v>
          </cell>
          <cell r="AN7131">
            <v>43608</v>
          </cell>
          <cell r="AO7131">
            <v>43603</v>
          </cell>
          <cell r="AP7131" t="str">
            <v>Shipped</v>
          </cell>
          <cell r="AQ7131" t="str">
            <v>Shipped</v>
          </cell>
          <cell r="AR7131">
            <v>5</v>
          </cell>
          <cell r="AS7131">
            <v>2019</v>
          </cell>
          <cell r="AT7131">
            <v>21</v>
          </cell>
          <cell r="AU7131">
            <v>2019</v>
          </cell>
          <cell r="AV7131">
            <v>5</v>
          </cell>
          <cell r="AX7131" t="str">
            <v>Shipped</v>
          </cell>
          <cell r="AY7131">
            <v>0</v>
          </cell>
        </row>
        <row r="7132">
          <cell r="B7132">
            <v>23776</v>
          </cell>
          <cell r="C7132" t="str">
            <v>PGCL</v>
          </cell>
          <cell r="D7132" t="str">
            <v>LEVIS</v>
          </cell>
          <cell r="E7132" t="str">
            <v>Fall'19</v>
          </cell>
          <cell r="G7132">
            <v>19586</v>
          </cell>
          <cell r="H7132" t="str">
            <v>PGCL-1474</v>
          </cell>
          <cell r="I7132">
            <v>9200147785</v>
          </cell>
          <cell r="J7132" t="str">
            <v>19586-0161</v>
          </cell>
          <cell r="K7132" t="str">
            <v>19586-0161</v>
          </cell>
          <cell r="L7132">
            <v>162</v>
          </cell>
          <cell r="N7132">
            <v>43608</v>
          </cell>
          <cell r="P7132">
            <v>4</v>
          </cell>
          <cell r="Q7132" t="str">
            <v>w</v>
          </cell>
          <cell r="R7132" t="str">
            <v>L/Slv</v>
          </cell>
          <cell r="S7132" t="str">
            <v>no</v>
          </cell>
          <cell r="T7132" t="str">
            <v>MX (VE)</v>
          </cell>
          <cell r="U7132" t="str">
            <v>SEA</v>
          </cell>
          <cell r="V7132">
            <v>43568</v>
          </cell>
          <cell r="W7132">
            <v>43603</v>
          </cell>
          <cell r="X7132" t="str">
            <v>Stitch</v>
          </cell>
          <cell r="AA7132">
            <v>174</v>
          </cell>
          <cell r="AB7132">
            <v>168</v>
          </cell>
          <cell r="AC7132">
            <v>168</v>
          </cell>
          <cell r="AD7132">
            <v>168</v>
          </cell>
          <cell r="AE7132">
            <v>0</v>
          </cell>
          <cell r="AF7132">
            <v>168</v>
          </cell>
          <cell r="AG7132">
            <v>168</v>
          </cell>
          <cell r="AH7132">
            <v>168</v>
          </cell>
          <cell r="AI7132">
            <v>0</v>
          </cell>
          <cell r="AJ7132">
            <v>168</v>
          </cell>
          <cell r="AK7132">
            <v>168</v>
          </cell>
          <cell r="AL7132">
            <v>43608</v>
          </cell>
          <cell r="AM7132">
            <v>43607</v>
          </cell>
          <cell r="AN7132">
            <v>43608</v>
          </cell>
          <cell r="AO7132">
            <v>43603</v>
          </cell>
          <cell r="AP7132" t="str">
            <v>Shipped</v>
          </cell>
          <cell r="AQ7132" t="str">
            <v>Shipped</v>
          </cell>
          <cell r="AR7132">
            <v>5</v>
          </cell>
          <cell r="AS7132">
            <v>2019</v>
          </cell>
          <cell r="AT7132">
            <v>21</v>
          </cell>
          <cell r="AU7132">
            <v>2019</v>
          </cell>
          <cell r="AV7132">
            <v>5</v>
          </cell>
          <cell r="AX7132" t="str">
            <v>Shipped</v>
          </cell>
          <cell r="AY7132">
            <v>0</v>
          </cell>
        </row>
        <row r="7133">
          <cell r="B7133">
            <v>23777</v>
          </cell>
          <cell r="C7133" t="str">
            <v>PGCL</v>
          </cell>
          <cell r="D7133" t="str">
            <v>LEVIS</v>
          </cell>
          <cell r="E7133" t="str">
            <v>Fall'19</v>
          </cell>
          <cell r="G7133">
            <v>19586</v>
          </cell>
          <cell r="H7133" t="str">
            <v>PGCL-1474</v>
          </cell>
          <cell r="I7133">
            <v>9200149324</v>
          </cell>
          <cell r="J7133" t="str">
            <v>19586-0161</v>
          </cell>
          <cell r="K7133" t="str">
            <v>19586-0161</v>
          </cell>
          <cell r="L7133">
            <v>1448</v>
          </cell>
          <cell r="N7133">
            <v>43608</v>
          </cell>
          <cell r="P7133">
            <v>4</v>
          </cell>
          <cell r="Q7133" t="str">
            <v>w</v>
          </cell>
          <cell r="R7133" t="str">
            <v>L/Slv</v>
          </cell>
          <cell r="S7133" t="str">
            <v>no</v>
          </cell>
          <cell r="T7133" t="str">
            <v>MX</v>
          </cell>
          <cell r="U7133" t="str">
            <v>SEA</v>
          </cell>
          <cell r="V7133">
            <v>43568</v>
          </cell>
          <cell r="W7133">
            <v>43603</v>
          </cell>
          <cell r="X7133" t="str">
            <v>Stitch</v>
          </cell>
          <cell r="AA7133">
            <v>1550</v>
          </cell>
          <cell r="AB7133">
            <v>1520</v>
          </cell>
          <cell r="AC7133">
            <v>1520</v>
          </cell>
          <cell r="AD7133">
            <v>1520</v>
          </cell>
          <cell r="AE7133">
            <v>0</v>
          </cell>
          <cell r="AF7133">
            <v>1520</v>
          </cell>
          <cell r="AG7133">
            <v>1520</v>
          </cell>
          <cell r="AH7133">
            <v>1514</v>
          </cell>
          <cell r="AI7133">
            <v>0</v>
          </cell>
          <cell r="AJ7133">
            <v>860</v>
          </cell>
          <cell r="AK7133">
            <v>860</v>
          </cell>
          <cell r="AL7133">
            <v>43608</v>
          </cell>
          <cell r="AM7133">
            <v>43608</v>
          </cell>
          <cell r="AN7133">
            <v>43608</v>
          </cell>
          <cell r="AO7133">
            <v>43603</v>
          </cell>
          <cell r="AP7133" t="str">
            <v>Shipped</v>
          </cell>
          <cell r="AQ7133" t="str">
            <v>Shipped</v>
          </cell>
          <cell r="AR7133">
            <v>5</v>
          </cell>
          <cell r="AS7133">
            <v>2019</v>
          </cell>
          <cell r="AT7133">
            <v>21</v>
          </cell>
          <cell r="AU7133">
            <v>2019</v>
          </cell>
          <cell r="AV7133">
            <v>5</v>
          </cell>
          <cell r="AX7133" t="str">
            <v>Shipped</v>
          </cell>
          <cell r="AY7133">
            <v>0</v>
          </cell>
        </row>
        <row r="7134">
          <cell r="B7134">
            <v>23778</v>
          </cell>
          <cell r="C7134" t="str">
            <v>PGCL</v>
          </cell>
          <cell r="D7134" t="str">
            <v>LEVIS</v>
          </cell>
          <cell r="E7134" t="str">
            <v>Fall'19</v>
          </cell>
          <cell r="G7134">
            <v>19587</v>
          </cell>
          <cell r="H7134" t="str">
            <v>PGCL-1476</v>
          </cell>
          <cell r="I7134">
            <v>4100417210</v>
          </cell>
          <cell r="J7134" t="str">
            <v>19587-0057</v>
          </cell>
          <cell r="K7134" t="str">
            <v>19587-0057</v>
          </cell>
          <cell r="L7134">
            <v>300</v>
          </cell>
          <cell r="N7134">
            <v>43608</v>
          </cell>
          <cell r="P7134">
            <v>4</v>
          </cell>
          <cell r="Q7134" t="str">
            <v>w</v>
          </cell>
          <cell r="R7134" t="str">
            <v>L/Slv</v>
          </cell>
          <cell r="S7134" t="str">
            <v>no</v>
          </cell>
          <cell r="T7134" t="str">
            <v>USA</v>
          </cell>
          <cell r="U7134" t="str">
            <v>SEA</v>
          </cell>
          <cell r="V7134">
            <v>43568</v>
          </cell>
          <cell r="W7134">
            <v>43603</v>
          </cell>
          <cell r="X7134" t="str">
            <v>Stitch</v>
          </cell>
          <cell r="AA7134">
            <v>321</v>
          </cell>
          <cell r="AB7134">
            <v>308</v>
          </cell>
          <cell r="AC7134">
            <v>308</v>
          </cell>
          <cell r="AD7134">
            <v>308</v>
          </cell>
          <cell r="AE7134">
            <v>0</v>
          </cell>
          <cell r="AF7134">
            <v>308</v>
          </cell>
          <cell r="AG7134">
            <v>308</v>
          </cell>
          <cell r="AH7134">
            <v>308</v>
          </cell>
          <cell r="AI7134">
            <v>0</v>
          </cell>
          <cell r="AJ7134">
            <v>308</v>
          </cell>
          <cell r="AK7134">
            <v>308</v>
          </cell>
          <cell r="AL7134">
            <v>43608</v>
          </cell>
          <cell r="AM7134">
            <v>43599</v>
          </cell>
          <cell r="AN7134">
            <v>43601</v>
          </cell>
          <cell r="AO7134">
            <v>43603</v>
          </cell>
          <cell r="AP7134" t="str">
            <v>Shipped</v>
          </cell>
          <cell r="AQ7134" t="str">
            <v>Shipped</v>
          </cell>
          <cell r="AR7134">
            <v>5</v>
          </cell>
          <cell r="AS7134">
            <v>2019</v>
          </cell>
          <cell r="AT7134">
            <v>21</v>
          </cell>
          <cell r="AU7134">
            <v>2019</v>
          </cell>
          <cell r="AV7134">
            <v>5</v>
          </cell>
          <cell r="AX7134" t="str">
            <v>Shipped</v>
          </cell>
          <cell r="AY7134">
            <v>0</v>
          </cell>
        </row>
        <row r="7135">
          <cell r="B7135">
            <v>23779</v>
          </cell>
          <cell r="C7135" t="str">
            <v>PGCL</v>
          </cell>
          <cell r="D7135" t="str">
            <v>LEVIS</v>
          </cell>
          <cell r="E7135" t="str">
            <v>Fall'19</v>
          </cell>
          <cell r="G7135">
            <v>21977</v>
          </cell>
          <cell r="H7135" t="str">
            <v>PGCL-1478</v>
          </cell>
          <cell r="I7135">
            <v>4512074165</v>
          </cell>
          <cell r="J7135" t="str">
            <v>21977-0083</v>
          </cell>
          <cell r="K7135" t="str">
            <v>21977-0083</v>
          </cell>
          <cell r="L7135">
            <v>600</v>
          </cell>
          <cell r="N7135">
            <v>43608</v>
          </cell>
          <cell r="P7135">
            <v>4</v>
          </cell>
          <cell r="Q7135" t="str">
            <v>w</v>
          </cell>
          <cell r="R7135" t="str">
            <v>L/Slv</v>
          </cell>
          <cell r="S7135" t="str">
            <v>no</v>
          </cell>
          <cell r="T7135" t="str">
            <v>SG</v>
          </cell>
          <cell r="U7135" t="str">
            <v>SEA</v>
          </cell>
          <cell r="V7135">
            <v>43568</v>
          </cell>
          <cell r="W7135">
            <v>43603</v>
          </cell>
          <cell r="X7135" t="str">
            <v>Stitch</v>
          </cell>
          <cell r="AA7135">
            <v>642</v>
          </cell>
          <cell r="AB7135">
            <v>630</v>
          </cell>
          <cell r="AC7135">
            <v>630</v>
          </cell>
          <cell r="AD7135">
            <v>630</v>
          </cell>
          <cell r="AE7135">
            <v>0</v>
          </cell>
          <cell r="AF7135">
            <v>630</v>
          </cell>
          <cell r="AG7135">
            <v>630</v>
          </cell>
          <cell r="AH7135">
            <v>630</v>
          </cell>
          <cell r="AI7135">
            <v>0</v>
          </cell>
          <cell r="AJ7135">
            <v>624</v>
          </cell>
          <cell r="AK7135">
            <v>624</v>
          </cell>
          <cell r="AL7135">
            <v>43608</v>
          </cell>
          <cell r="AM7135">
            <v>43599</v>
          </cell>
          <cell r="AN7135">
            <v>43608</v>
          </cell>
          <cell r="AO7135">
            <v>43603</v>
          </cell>
          <cell r="AP7135" t="str">
            <v>Shipped</v>
          </cell>
          <cell r="AQ7135" t="str">
            <v>Shipped</v>
          </cell>
          <cell r="AR7135">
            <v>5</v>
          </cell>
          <cell r="AS7135">
            <v>2019</v>
          </cell>
          <cell r="AT7135">
            <v>21</v>
          </cell>
          <cell r="AU7135">
            <v>2019</v>
          </cell>
          <cell r="AV7135">
            <v>5</v>
          </cell>
          <cell r="AX7135" t="str">
            <v>Shipped</v>
          </cell>
          <cell r="AY7135">
            <v>0</v>
          </cell>
        </row>
        <row r="7136">
          <cell r="B7136">
            <v>23780</v>
          </cell>
          <cell r="C7136" t="str">
            <v>PGCL</v>
          </cell>
          <cell r="D7136" t="str">
            <v>LEVIS</v>
          </cell>
          <cell r="E7136" t="str">
            <v>Fall'19</v>
          </cell>
          <cell r="G7136">
            <v>21977</v>
          </cell>
          <cell r="H7136" t="str">
            <v>PGCL-1478</v>
          </cell>
          <cell r="I7136">
            <v>4526007885</v>
          </cell>
          <cell r="J7136" t="str">
            <v>21977-0083</v>
          </cell>
          <cell r="K7136" t="str">
            <v>21977-0083</v>
          </cell>
          <cell r="L7136">
            <v>785</v>
          </cell>
          <cell r="N7136">
            <v>43608</v>
          </cell>
          <cell r="P7136">
            <v>4</v>
          </cell>
          <cell r="Q7136" t="str">
            <v>w</v>
          </cell>
          <cell r="R7136" t="str">
            <v>L/Slv</v>
          </cell>
          <cell r="S7136" t="str">
            <v>no</v>
          </cell>
          <cell r="T7136" t="str">
            <v>ZA</v>
          </cell>
          <cell r="U7136" t="str">
            <v>SEA</v>
          </cell>
          <cell r="V7136">
            <v>43568</v>
          </cell>
          <cell r="W7136">
            <v>43603</v>
          </cell>
          <cell r="X7136" t="str">
            <v>Stitch</v>
          </cell>
          <cell r="AA7136">
            <v>840</v>
          </cell>
          <cell r="AB7136">
            <v>825</v>
          </cell>
          <cell r="AC7136">
            <v>825</v>
          </cell>
          <cell r="AD7136">
            <v>825</v>
          </cell>
          <cell r="AE7136">
            <v>0</v>
          </cell>
          <cell r="AF7136">
            <v>825</v>
          </cell>
          <cell r="AG7136">
            <v>825</v>
          </cell>
          <cell r="AH7136">
            <v>825</v>
          </cell>
          <cell r="AI7136">
            <v>0</v>
          </cell>
          <cell r="AJ7136">
            <v>806</v>
          </cell>
          <cell r="AK7136">
            <v>806</v>
          </cell>
          <cell r="AL7136">
            <v>43608</v>
          </cell>
          <cell r="AM7136">
            <v>43599</v>
          </cell>
          <cell r="AN7136">
            <v>43601</v>
          </cell>
          <cell r="AO7136">
            <v>43603</v>
          </cell>
          <cell r="AP7136" t="str">
            <v>Shipped</v>
          </cell>
          <cell r="AQ7136" t="str">
            <v>Shipped</v>
          </cell>
          <cell r="AR7136">
            <v>5</v>
          </cell>
          <cell r="AS7136">
            <v>2019</v>
          </cell>
          <cell r="AT7136">
            <v>21</v>
          </cell>
          <cell r="AU7136">
            <v>2019</v>
          </cell>
          <cell r="AV7136">
            <v>5</v>
          </cell>
          <cell r="AX7136" t="str">
            <v>Shipped</v>
          </cell>
          <cell r="AY7136">
            <v>0</v>
          </cell>
        </row>
        <row r="7137">
          <cell r="B7137">
            <v>23781</v>
          </cell>
          <cell r="C7137" t="str">
            <v>PGCL</v>
          </cell>
          <cell r="D7137" t="str">
            <v>LEVIS</v>
          </cell>
          <cell r="E7137" t="str">
            <v>Fall'19</v>
          </cell>
          <cell r="G7137">
            <v>21977</v>
          </cell>
          <cell r="H7137" t="str">
            <v>PGCL-1478</v>
          </cell>
          <cell r="I7137">
            <v>4100419008</v>
          </cell>
          <cell r="J7137" t="str">
            <v>21977-0083</v>
          </cell>
          <cell r="K7137" t="str">
            <v>21977-0083</v>
          </cell>
          <cell r="L7137">
            <v>579</v>
          </cell>
          <cell r="N7137">
            <v>43608</v>
          </cell>
          <cell r="P7137">
            <v>4</v>
          </cell>
          <cell r="Q7137" t="str">
            <v>w</v>
          </cell>
          <cell r="R7137" t="str">
            <v>L/Slv</v>
          </cell>
          <cell r="S7137" t="str">
            <v>no</v>
          </cell>
          <cell r="T7137" t="str">
            <v>USA</v>
          </cell>
          <cell r="U7137" t="str">
            <v>SEA</v>
          </cell>
          <cell r="V7137">
            <v>43568</v>
          </cell>
          <cell r="W7137">
            <v>43603</v>
          </cell>
          <cell r="X7137" t="str">
            <v>Stitch</v>
          </cell>
          <cell r="AA7137">
            <v>620</v>
          </cell>
          <cell r="AB7137">
            <v>609</v>
          </cell>
          <cell r="AC7137">
            <v>609</v>
          </cell>
          <cell r="AD7137">
            <v>609</v>
          </cell>
          <cell r="AE7137">
            <v>0</v>
          </cell>
          <cell r="AF7137">
            <v>609</v>
          </cell>
          <cell r="AG7137">
            <v>609</v>
          </cell>
          <cell r="AH7137">
            <v>609</v>
          </cell>
          <cell r="AI7137">
            <v>0</v>
          </cell>
          <cell r="AJ7137">
            <v>598</v>
          </cell>
          <cell r="AK7137">
            <v>598</v>
          </cell>
          <cell r="AL7137">
            <v>43608</v>
          </cell>
          <cell r="AM7137">
            <v>43599</v>
          </cell>
          <cell r="AN7137">
            <v>43601</v>
          </cell>
          <cell r="AO7137">
            <v>43603</v>
          </cell>
          <cell r="AP7137" t="str">
            <v>Shipped</v>
          </cell>
          <cell r="AQ7137" t="str">
            <v>Shipped</v>
          </cell>
          <cell r="AR7137">
            <v>5</v>
          </cell>
          <cell r="AS7137">
            <v>2019</v>
          </cell>
          <cell r="AT7137">
            <v>21</v>
          </cell>
          <cell r="AU7137">
            <v>2019</v>
          </cell>
          <cell r="AV7137">
            <v>5</v>
          </cell>
          <cell r="AX7137" t="str">
            <v>Shipped</v>
          </cell>
          <cell r="AY7137">
            <v>0</v>
          </cell>
        </row>
        <row r="7138">
          <cell r="B7138">
            <v>23782</v>
          </cell>
          <cell r="C7138" t="str">
            <v>PGCL</v>
          </cell>
          <cell r="D7138" t="str">
            <v>LEVIS</v>
          </cell>
          <cell r="E7138" t="str">
            <v>Fall'19</v>
          </cell>
          <cell r="G7138">
            <v>35649</v>
          </cell>
          <cell r="H7138" t="str">
            <v>PGCL-1484</v>
          </cell>
          <cell r="I7138">
            <v>4100417805</v>
          </cell>
          <cell r="J7138" t="str">
            <v>35649-0008</v>
          </cell>
          <cell r="K7138" t="str">
            <v>35649-0008</v>
          </cell>
          <cell r="L7138">
            <v>220</v>
          </cell>
          <cell r="N7138">
            <v>43657</v>
          </cell>
          <cell r="P7138">
            <v>4</v>
          </cell>
          <cell r="Q7138" t="str">
            <v>w</v>
          </cell>
          <cell r="R7138" t="str">
            <v>L/Slv</v>
          </cell>
          <cell r="S7138" t="str">
            <v>no</v>
          </cell>
          <cell r="T7138" t="str">
            <v>CA</v>
          </cell>
          <cell r="U7138" t="str">
            <v>SEA</v>
          </cell>
          <cell r="V7138">
            <v>43617</v>
          </cell>
          <cell r="W7138">
            <v>43652</v>
          </cell>
          <cell r="X7138" t="str">
            <v>Snap</v>
          </cell>
          <cell r="AA7138">
            <v>236</v>
          </cell>
          <cell r="AB7138">
            <v>230</v>
          </cell>
          <cell r="AC7138">
            <v>230</v>
          </cell>
          <cell r="AD7138">
            <v>230</v>
          </cell>
          <cell r="AE7138">
            <v>0</v>
          </cell>
          <cell r="AF7138">
            <v>228</v>
          </cell>
          <cell r="AG7138">
            <v>228</v>
          </cell>
          <cell r="AH7138">
            <v>228</v>
          </cell>
          <cell r="AI7138">
            <v>0</v>
          </cell>
          <cell r="AJ7138">
            <v>208</v>
          </cell>
          <cell r="AK7138">
            <v>208</v>
          </cell>
          <cell r="AL7138">
            <v>43657</v>
          </cell>
          <cell r="AM7138">
            <v>43656</v>
          </cell>
          <cell r="AN7138">
            <v>43657</v>
          </cell>
          <cell r="AO7138">
            <v>43652</v>
          </cell>
          <cell r="AP7138" t="str">
            <v>Shipped</v>
          </cell>
          <cell r="AQ7138" t="str">
            <v>Shipped</v>
          </cell>
          <cell r="AR7138">
            <v>7</v>
          </cell>
          <cell r="AS7138">
            <v>2019</v>
          </cell>
          <cell r="AT7138">
            <v>28</v>
          </cell>
          <cell r="AU7138">
            <v>2019</v>
          </cell>
          <cell r="AV7138">
            <v>7</v>
          </cell>
          <cell r="AX7138" t="str">
            <v>Shipped</v>
          </cell>
          <cell r="AY7138">
            <v>0</v>
          </cell>
        </row>
        <row r="7139">
          <cell r="B7139">
            <v>23783</v>
          </cell>
          <cell r="C7139" t="str">
            <v>PGCL</v>
          </cell>
          <cell r="D7139" t="str">
            <v>LEVIS</v>
          </cell>
          <cell r="E7139" t="str">
            <v>Fall'19</v>
          </cell>
          <cell r="G7139">
            <v>36184</v>
          </cell>
          <cell r="H7139" t="str">
            <v>PGCL-1486</v>
          </cell>
          <cell r="I7139">
            <v>1000270080</v>
          </cell>
          <cell r="J7139" t="str">
            <v>36184-0047</v>
          </cell>
          <cell r="K7139" t="str">
            <v>36184-0047</v>
          </cell>
          <cell r="L7139">
            <v>383</v>
          </cell>
          <cell r="N7139">
            <v>43629</v>
          </cell>
          <cell r="P7139">
            <v>4</v>
          </cell>
          <cell r="Q7139" t="str">
            <v>w</v>
          </cell>
          <cell r="R7139" t="str">
            <v>L/Slv</v>
          </cell>
          <cell r="S7139" t="str">
            <v>no</v>
          </cell>
          <cell r="T7139" t="str">
            <v>TR</v>
          </cell>
          <cell r="U7139" t="str">
            <v>SEA</v>
          </cell>
          <cell r="V7139">
            <v>43589</v>
          </cell>
          <cell r="W7139">
            <v>43624</v>
          </cell>
          <cell r="X7139">
            <v>0</v>
          </cell>
          <cell r="AA7139">
            <v>410</v>
          </cell>
          <cell r="AB7139">
            <v>403</v>
          </cell>
          <cell r="AC7139">
            <v>403</v>
          </cell>
          <cell r="AD7139">
            <v>403</v>
          </cell>
          <cell r="AE7139">
            <v>0</v>
          </cell>
          <cell r="AF7139">
            <v>403</v>
          </cell>
          <cell r="AG7139">
            <v>403</v>
          </cell>
          <cell r="AH7139">
            <v>403</v>
          </cell>
          <cell r="AI7139">
            <v>0</v>
          </cell>
          <cell r="AJ7139">
            <v>424</v>
          </cell>
          <cell r="AK7139">
            <v>254</v>
          </cell>
          <cell r="AL7139">
            <v>43629</v>
          </cell>
          <cell r="AM7139">
            <v>43618</v>
          </cell>
          <cell r="AN7139">
            <v>43628</v>
          </cell>
          <cell r="AO7139">
            <v>43624</v>
          </cell>
          <cell r="AP7139" t="str">
            <v>Shipped</v>
          </cell>
          <cell r="AQ7139" t="str">
            <v>Shipped</v>
          </cell>
          <cell r="AR7139">
            <v>6</v>
          </cell>
          <cell r="AS7139">
            <v>2019</v>
          </cell>
          <cell r="AT7139">
            <v>24</v>
          </cell>
          <cell r="AU7139">
            <v>2019</v>
          </cell>
          <cell r="AV7139">
            <v>6</v>
          </cell>
          <cell r="AX7139" t="str">
            <v>Shipped</v>
          </cell>
          <cell r="AY7139">
            <v>0</v>
          </cell>
        </row>
        <row r="7140">
          <cell r="B7140">
            <v>23784</v>
          </cell>
          <cell r="C7140" t="str">
            <v>PGCL</v>
          </cell>
          <cell r="D7140" t="str">
            <v>LEVIS</v>
          </cell>
          <cell r="E7140" t="str">
            <v>Fall'19</v>
          </cell>
          <cell r="G7140">
            <v>36184</v>
          </cell>
          <cell r="H7140" t="str">
            <v>PGCL-1486</v>
          </cell>
          <cell r="I7140">
            <v>1000270079</v>
          </cell>
          <cell r="J7140" t="str">
            <v>36184-0047</v>
          </cell>
          <cell r="K7140" t="str">
            <v>36184-0047</v>
          </cell>
          <cell r="L7140">
            <v>632</v>
          </cell>
          <cell r="N7140">
            <v>43629</v>
          </cell>
          <cell r="P7140">
            <v>4</v>
          </cell>
          <cell r="Q7140" t="str">
            <v>w</v>
          </cell>
          <cell r="R7140" t="str">
            <v>L/Slv</v>
          </cell>
          <cell r="S7140" t="str">
            <v>no</v>
          </cell>
          <cell r="T7140" t="str">
            <v>GR</v>
          </cell>
          <cell r="U7140" t="str">
            <v>SEA</v>
          </cell>
          <cell r="V7140">
            <v>43589</v>
          </cell>
          <cell r="W7140">
            <v>43624</v>
          </cell>
          <cell r="X7140">
            <v>0</v>
          </cell>
          <cell r="AA7140">
            <v>677</v>
          </cell>
          <cell r="AB7140">
            <v>663</v>
          </cell>
          <cell r="AC7140">
            <v>663</v>
          </cell>
          <cell r="AD7140">
            <v>663</v>
          </cell>
          <cell r="AE7140">
            <v>0</v>
          </cell>
          <cell r="AF7140">
            <v>663</v>
          </cell>
          <cell r="AG7140">
            <v>663</v>
          </cell>
          <cell r="AH7140">
            <v>663</v>
          </cell>
          <cell r="AI7140">
            <v>0</v>
          </cell>
          <cell r="AJ7140">
            <v>656</v>
          </cell>
          <cell r="AK7140">
            <v>656</v>
          </cell>
          <cell r="AL7140">
            <v>43629</v>
          </cell>
          <cell r="AM7140">
            <v>43613</v>
          </cell>
          <cell r="AN7140">
            <v>43628</v>
          </cell>
          <cell r="AO7140">
            <v>43624</v>
          </cell>
          <cell r="AP7140" t="str">
            <v>Shipped</v>
          </cell>
          <cell r="AQ7140" t="str">
            <v>Shipped</v>
          </cell>
          <cell r="AR7140">
            <v>6</v>
          </cell>
          <cell r="AS7140">
            <v>2019</v>
          </cell>
          <cell r="AT7140">
            <v>24</v>
          </cell>
          <cell r="AU7140">
            <v>2019</v>
          </cell>
          <cell r="AV7140">
            <v>6</v>
          </cell>
          <cell r="AX7140" t="str">
            <v>Shipped</v>
          </cell>
          <cell r="AY7140">
            <v>0</v>
          </cell>
        </row>
        <row r="7141">
          <cell r="B7141">
            <v>23785</v>
          </cell>
          <cell r="C7141" t="str">
            <v>PGCL</v>
          </cell>
          <cell r="D7141" t="str">
            <v>LEVIS</v>
          </cell>
          <cell r="E7141" t="str">
            <v>Fall'19</v>
          </cell>
          <cell r="G7141">
            <v>57429</v>
          </cell>
          <cell r="H7141" t="str">
            <v>PGCL-1496</v>
          </cell>
          <cell r="I7141">
            <v>4515025786</v>
          </cell>
          <cell r="J7141" t="str">
            <v>57429-0015</v>
          </cell>
          <cell r="K7141" t="str">
            <v>57429-0015</v>
          </cell>
          <cell r="L7141">
            <v>150</v>
          </cell>
          <cell r="N7141">
            <v>43608</v>
          </cell>
          <cell r="P7141">
            <v>4</v>
          </cell>
          <cell r="Q7141" t="str">
            <v>w</v>
          </cell>
          <cell r="R7141" t="str">
            <v>L/Slv</v>
          </cell>
          <cell r="S7141" t="str">
            <v>no</v>
          </cell>
          <cell r="T7141" t="str">
            <v>JP</v>
          </cell>
          <cell r="U7141" t="str">
            <v>SEA</v>
          </cell>
          <cell r="V7141">
            <v>43568</v>
          </cell>
          <cell r="W7141">
            <v>43603</v>
          </cell>
          <cell r="X7141" t="str">
            <v>Stitch</v>
          </cell>
          <cell r="AA7141">
            <v>161</v>
          </cell>
          <cell r="AB7141">
            <v>159</v>
          </cell>
          <cell r="AC7141">
            <v>159</v>
          </cell>
          <cell r="AD7141">
            <v>159</v>
          </cell>
          <cell r="AE7141">
            <v>0</v>
          </cell>
          <cell r="AF7141">
            <v>159</v>
          </cell>
          <cell r="AG7141">
            <v>159</v>
          </cell>
          <cell r="AH7141">
            <v>159</v>
          </cell>
          <cell r="AI7141">
            <v>0</v>
          </cell>
          <cell r="AJ7141">
            <v>156</v>
          </cell>
          <cell r="AK7141">
            <v>156</v>
          </cell>
          <cell r="AL7141">
            <v>43608</v>
          </cell>
          <cell r="AM7141">
            <v>43601</v>
          </cell>
          <cell r="AN7141">
            <v>43601</v>
          </cell>
          <cell r="AO7141">
            <v>43603</v>
          </cell>
          <cell r="AP7141" t="str">
            <v>Shipped</v>
          </cell>
          <cell r="AQ7141" t="str">
            <v>Shipped</v>
          </cell>
          <cell r="AR7141">
            <v>5</v>
          </cell>
          <cell r="AS7141">
            <v>2019</v>
          </cell>
          <cell r="AT7141">
            <v>21</v>
          </cell>
          <cell r="AU7141">
            <v>2019</v>
          </cell>
          <cell r="AV7141">
            <v>5</v>
          </cell>
          <cell r="AX7141" t="str">
            <v>Shipped</v>
          </cell>
          <cell r="AY7141">
            <v>0</v>
          </cell>
        </row>
        <row r="7142">
          <cell r="B7142">
            <v>23786</v>
          </cell>
          <cell r="C7142" t="str">
            <v>PGCL</v>
          </cell>
          <cell r="D7142" t="str">
            <v>LEVIS</v>
          </cell>
          <cell r="E7142" t="str">
            <v>Fall'19</v>
          </cell>
          <cell r="G7142">
            <v>57429</v>
          </cell>
          <cell r="H7142" t="str">
            <v>PGCL-1496</v>
          </cell>
          <cell r="I7142">
            <v>4515026009</v>
          </cell>
          <cell r="J7142" t="str">
            <v>57429-0015</v>
          </cell>
          <cell r="K7142" t="str">
            <v>57429-0015</v>
          </cell>
          <cell r="L7142">
            <v>1610</v>
          </cell>
          <cell r="N7142">
            <v>43608</v>
          </cell>
          <cell r="P7142">
            <v>4</v>
          </cell>
          <cell r="Q7142" t="str">
            <v>w</v>
          </cell>
          <cell r="R7142" t="str">
            <v>L/Slv</v>
          </cell>
          <cell r="S7142" t="str">
            <v>no</v>
          </cell>
          <cell r="T7142" t="str">
            <v>JP</v>
          </cell>
          <cell r="U7142" t="str">
            <v>SEA</v>
          </cell>
          <cell r="V7142">
            <v>43568</v>
          </cell>
          <cell r="W7142">
            <v>43603</v>
          </cell>
          <cell r="X7142" t="str">
            <v>Stitch</v>
          </cell>
          <cell r="AA7142">
            <v>1723</v>
          </cell>
          <cell r="AB7142">
            <v>1691</v>
          </cell>
          <cell r="AC7142">
            <v>1691</v>
          </cell>
          <cell r="AD7142">
            <v>1691</v>
          </cell>
          <cell r="AE7142">
            <v>0</v>
          </cell>
          <cell r="AF7142">
            <v>1691</v>
          </cell>
          <cell r="AG7142">
            <v>1691</v>
          </cell>
          <cell r="AH7142">
            <v>1691</v>
          </cell>
          <cell r="AI7142">
            <v>0</v>
          </cell>
          <cell r="AJ7142">
            <v>1584</v>
          </cell>
          <cell r="AK7142">
            <v>1584</v>
          </cell>
          <cell r="AL7142">
            <v>43608</v>
          </cell>
          <cell r="AM7142">
            <v>43607</v>
          </cell>
          <cell r="AN7142">
            <v>43608</v>
          </cell>
          <cell r="AO7142">
            <v>43603</v>
          </cell>
          <cell r="AP7142" t="str">
            <v>Shipped</v>
          </cell>
          <cell r="AQ7142" t="str">
            <v>Shipped</v>
          </cell>
          <cell r="AR7142">
            <v>5</v>
          </cell>
          <cell r="AS7142">
            <v>2019</v>
          </cell>
          <cell r="AT7142">
            <v>21</v>
          </cell>
          <cell r="AU7142">
            <v>2019</v>
          </cell>
          <cell r="AV7142">
            <v>5</v>
          </cell>
          <cell r="AX7142" t="str">
            <v>Shipped</v>
          </cell>
          <cell r="AY7142">
            <v>0</v>
          </cell>
        </row>
        <row r="7143">
          <cell r="B7143">
            <v>23787</v>
          </cell>
          <cell r="C7143" t="str">
            <v>PGCL</v>
          </cell>
          <cell r="D7143" t="str">
            <v>LEVIS</v>
          </cell>
          <cell r="E7143" t="str">
            <v>Fall'19</v>
          </cell>
          <cell r="G7143">
            <v>57429</v>
          </cell>
          <cell r="H7143" t="str">
            <v>PGCL-1496</v>
          </cell>
          <cell r="I7143">
            <v>4515025787</v>
          </cell>
          <cell r="J7143" t="str">
            <v>57429-0016</v>
          </cell>
          <cell r="K7143" t="str">
            <v>57429-0016</v>
          </cell>
          <cell r="L7143">
            <v>184</v>
          </cell>
          <cell r="N7143">
            <v>43608</v>
          </cell>
          <cell r="P7143">
            <v>4</v>
          </cell>
          <cell r="Q7143" t="str">
            <v>w</v>
          </cell>
          <cell r="R7143" t="str">
            <v>L/Slv</v>
          </cell>
          <cell r="S7143" t="str">
            <v>no</v>
          </cell>
          <cell r="T7143" t="str">
            <v>JP</v>
          </cell>
          <cell r="U7143" t="str">
            <v>SEA</v>
          </cell>
          <cell r="V7143">
            <v>43568</v>
          </cell>
          <cell r="W7143">
            <v>43603</v>
          </cell>
          <cell r="X7143" t="str">
            <v>Stitch</v>
          </cell>
          <cell r="AA7143">
            <v>197</v>
          </cell>
          <cell r="AB7143">
            <v>223</v>
          </cell>
          <cell r="AC7143">
            <v>193</v>
          </cell>
          <cell r="AD7143">
            <v>193</v>
          </cell>
          <cell r="AE7143">
            <v>0</v>
          </cell>
          <cell r="AF7143">
            <v>193</v>
          </cell>
          <cell r="AG7143">
            <v>193</v>
          </cell>
          <cell r="AH7143">
            <v>193</v>
          </cell>
          <cell r="AI7143">
            <v>0</v>
          </cell>
          <cell r="AJ7143">
            <v>190</v>
          </cell>
          <cell r="AK7143">
            <v>190</v>
          </cell>
          <cell r="AL7143">
            <v>43608</v>
          </cell>
          <cell r="AM7143">
            <v>43604</v>
          </cell>
          <cell r="AN7143">
            <v>43608</v>
          </cell>
          <cell r="AO7143">
            <v>43603</v>
          </cell>
          <cell r="AP7143" t="str">
            <v>Shipped</v>
          </cell>
          <cell r="AQ7143" t="str">
            <v>Shipped</v>
          </cell>
          <cell r="AR7143">
            <v>5</v>
          </cell>
          <cell r="AS7143">
            <v>2019</v>
          </cell>
          <cell r="AT7143">
            <v>21</v>
          </cell>
          <cell r="AU7143">
            <v>2019</v>
          </cell>
          <cell r="AV7143">
            <v>5</v>
          </cell>
          <cell r="AX7143" t="str">
            <v>Shipped</v>
          </cell>
          <cell r="AY7143">
            <v>0</v>
          </cell>
        </row>
        <row r="7144">
          <cell r="B7144">
            <v>23788</v>
          </cell>
          <cell r="C7144" t="str">
            <v>PGCL</v>
          </cell>
          <cell r="D7144" t="str">
            <v>LEVIS</v>
          </cell>
          <cell r="E7144" t="str">
            <v>Fall'19</v>
          </cell>
          <cell r="G7144">
            <v>57429</v>
          </cell>
          <cell r="H7144" t="str">
            <v>PGCL-1496</v>
          </cell>
          <cell r="I7144">
            <v>4515026010</v>
          </cell>
          <cell r="J7144" t="str">
            <v>57429-0016</v>
          </cell>
          <cell r="K7144" t="str">
            <v>57429-0016</v>
          </cell>
          <cell r="L7144">
            <v>1571</v>
          </cell>
          <cell r="N7144">
            <v>43608</v>
          </cell>
          <cell r="P7144">
            <v>4</v>
          </cell>
          <cell r="Q7144" t="str">
            <v>w</v>
          </cell>
          <cell r="R7144" t="str">
            <v>L/Slv</v>
          </cell>
          <cell r="S7144" t="str">
            <v>no</v>
          </cell>
          <cell r="T7144" t="str">
            <v>JP</v>
          </cell>
          <cell r="U7144" t="str">
            <v>SEA</v>
          </cell>
          <cell r="V7144">
            <v>43568</v>
          </cell>
          <cell r="W7144">
            <v>43603</v>
          </cell>
          <cell r="X7144" t="str">
            <v>Stitch</v>
          </cell>
          <cell r="AA7144">
            <v>1681</v>
          </cell>
          <cell r="AB7144">
            <v>1651</v>
          </cell>
          <cell r="AC7144">
            <v>1651</v>
          </cell>
          <cell r="AD7144">
            <v>1651</v>
          </cell>
          <cell r="AE7144">
            <v>0</v>
          </cell>
          <cell r="AF7144">
            <v>1651</v>
          </cell>
          <cell r="AG7144">
            <v>1651</v>
          </cell>
          <cell r="AH7144">
            <v>1651</v>
          </cell>
          <cell r="AI7144">
            <v>0</v>
          </cell>
          <cell r="AJ7144">
            <v>1070</v>
          </cell>
          <cell r="AK7144">
            <v>1070</v>
          </cell>
          <cell r="AL7144">
            <v>43608</v>
          </cell>
          <cell r="AM7144">
            <v>43608</v>
          </cell>
          <cell r="AN7144">
            <v>43608</v>
          </cell>
          <cell r="AO7144">
            <v>43603</v>
          </cell>
          <cell r="AP7144" t="str">
            <v>Shipped</v>
          </cell>
          <cell r="AQ7144" t="str">
            <v>Shipped</v>
          </cell>
          <cell r="AR7144">
            <v>5</v>
          </cell>
          <cell r="AS7144">
            <v>2019</v>
          </cell>
          <cell r="AT7144">
            <v>21</v>
          </cell>
          <cell r="AU7144">
            <v>2019</v>
          </cell>
          <cell r="AV7144">
            <v>5</v>
          </cell>
          <cell r="AX7144" t="str">
            <v>Shipped</v>
          </cell>
          <cell r="AY7144">
            <v>0</v>
          </cell>
        </row>
        <row r="7145">
          <cell r="B7145">
            <v>23789</v>
          </cell>
          <cell r="C7145" t="str">
            <v>PGCL</v>
          </cell>
          <cell r="D7145" t="str">
            <v>LEVIS</v>
          </cell>
          <cell r="E7145" t="str">
            <v>Fall'19</v>
          </cell>
          <cell r="G7145">
            <v>58930</v>
          </cell>
          <cell r="H7145" t="str">
            <v>PGCL-1498</v>
          </cell>
          <cell r="I7145">
            <v>4530012867</v>
          </cell>
          <cell r="J7145" t="str">
            <v>58930-0010</v>
          </cell>
          <cell r="K7145" t="str">
            <v>58930-0010</v>
          </cell>
          <cell r="L7145">
            <v>287</v>
          </cell>
          <cell r="N7145">
            <v>43608</v>
          </cell>
          <cell r="P7145">
            <v>4</v>
          </cell>
          <cell r="Q7145" t="str">
            <v>w</v>
          </cell>
          <cell r="R7145" t="str">
            <v>L/Slv</v>
          </cell>
          <cell r="S7145" t="str">
            <v>no</v>
          </cell>
          <cell r="T7145" t="str">
            <v>PH</v>
          </cell>
          <cell r="U7145" t="str">
            <v>SEA</v>
          </cell>
          <cell r="V7145">
            <v>43568</v>
          </cell>
          <cell r="W7145">
            <v>43603</v>
          </cell>
          <cell r="X7145" t="str">
            <v>Snap</v>
          </cell>
          <cell r="AA7145">
            <v>308</v>
          </cell>
          <cell r="AB7145">
            <v>300</v>
          </cell>
          <cell r="AC7145">
            <v>300</v>
          </cell>
          <cell r="AD7145">
            <v>300</v>
          </cell>
          <cell r="AE7145">
            <v>0</v>
          </cell>
          <cell r="AF7145">
            <v>300</v>
          </cell>
          <cell r="AG7145">
            <v>287</v>
          </cell>
          <cell r="AH7145">
            <v>287</v>
          </cell>
          <cell r="AI7145">
            <v>0</v>
          </cell>
          <cell r="AJ7145">
            <v>287</v>
          </cell>
          <cell r="AK7145">
            <v>169</v>
          </cell>
          <cell r="AL7145">
            <v>43608</v>
          </cell>
          <cell r="AM7145">
            <v>43608</v>
          </cell>
          <cell r="AN7145">
            <v>43608</v>
          </cell>
          <cell r="AO7145">
            <v>43603</v>
          </cell>
          <cell r="AP7145" t="str">
            <v>Shipped</v>
          </cell>
          <cell r="AQ7145" t="str">
            <v>Shipped</v>
          </cell>
          <cell r="AR7145">
            <v>5</v>
          </cell>
          <cell r="AS7145">
            <v>2019</v>
          </cell>
          <cell r="AT7145">
            <v>21</v>
          </cell>
          <cell r="AU7145">
            <v>2019</v>
          </cell>
          <cell r="AV7145">
            <v>5</v>
          </cell>
          <cell r="AX7145" t="str">
            <v>Shipped</v>
          </cell>
          <cell r="AY7145">
            <v>0</v>
          </cell>
        </row>
        <row r="7146">
          <cell r="B7146">
            <v>23790</v>
          </cell>
          <cell r="C7146" t="str">
            <v>PGCL</v>
          </cell>
          <cell r="D7146" t="str">
            <v>LEVIS</v>
          </cell>
          <cell r="E7146" t="str">
            <v>Fall'19</v>
          </cell>
          <cell r="G7146">
            <v>58930</v>
          </cell>
          <cell r="H7146" t="str">
            <v>PGCL-1498</v>
          </cell>
          <cell r="I7146">
            <v>4515025710</v>
          </cell>
          <cell r="J7146" t="str">
            <v>58930-0011</v>
          </cell>
          <cell r="K7146" t="str">
            <v>58930-0011</v>
          </cell>
          <cell r="L7146">
            <v>450</v>
          </cell>
          <cell r="N7146">
            <v>43608</v>
          </cell>
          <cell r="P7146">
            <v>4</v>
          </cell>
          <cell r="Q7146" t="str">
            <v>w</v>
          </cell>
          <cell r="R7146" t="str">
            <v>L/Slv</v>
          </cell>
          <cell r="S7146" t="str">
            <v>no</v>
          </cell>
          <cell r="T7146" t="str">
            <v>JP</v>
          </cell>
          <cell r="U7146" t="str">
            <v>SEA</v>
          </cell>
          <cell r="V7146">
            <v>43568</v>
          </cell>
          <cell r="W7146">
            <v>43603</v>
          </cell>
          <cell r="X7146" t="str">
            <v>Snap</v>
          </cell>
          <cell r="AA7146">
            <v>482</v>
          </cell>
          <cell r="AB7146">
            <v>469</v>
          </cell>
          <cell r="AC7146">
            <v>469</v>
          </cell>
          <cell r="AD7146">
            <v>469</v>
          </cell>
          <cell r="AE7146">
            <v>0</v>
          </cell>
          <cell r="AF7146">
            <v>469</v>
          </cell>
          <cell r="AG7146">
            <v>469</v>
          </cell>
          <cell r="AH7146">
            <v>469</v>
          </cell>
          <cell r="AI7146">
            <v>0</v>
          </cell>
          <cell r="AJ7146">
            <v>428</v>
          </cell>
          <cell r="AK7146">
            <v>416</v>
          </cell>
          <cell r="AL7146">
            <v>43608</v>
          </cell>
          <cell r="AM7146">
            <v>43608</v>
          </cell>
          <cell r="AN7146">
            <v>43608</v>
          </cell>
          <cell r="AO7146">
            <v>43603</v>
          </cell>
          <cell r="AP7146" t="str">
            <v>Shipped</v>
          </cell>
          <cell r="AQ7146" t="str">
            <v>Shipped</v>
          </cell>
          <cell r="AR7146">
            <v>5</v>
          </cell>
          <cell r="AS7146">
            <v>2019</v>
          </cell>
          <cell r="AT7146">
            <v>21</v>
          </cell>
          <cell r="AU7146">
            <v>2019</v>
          </cell>
          <cell r="AV7146">
            <v>5</v>
          </cell>
          <cell r="AX7146" t="str">
            <v>Shipped</v>
          </cell>
          <cell r="AY7146">
            <v>0</v>
          </cell>
        </row>
        <row r="7147">
          <cell r="B7147">
            <v>23791</v>
          </cell>
          <cell r="C7147" t="str">
            <v>PGCL</v>
          </cell>
          <cell r="D7147" t="str">
            <v>LEVIS</v>
          </cell>
          <cell r="E7147" t="str">
            <v>Fall'19</v>
          </cell>
          <cell r="G7147">
            <v>58930</v>
          </cell>
          <cell r="H7147" t="str">
            <v>PGCL-1498</v>
          </cell>
          <cell r="I7147">
            <v>4527018470</v>
          </cell>
          <cell r="J7147" t="str">
            <v>58930-0011</v>
          </cell>
          <cell r="K7147" t="str">
            <v>58930-0011</v>
          </cell>
          <cell r="L7147">
            <v>200</v>
          </cell>
          <cell r="N7147">
            <v>43608</v>
          </cell>
          <cell r="P7147">
            <v>4</v>
          </cell>
          <cell r="Q7147" t="str">
            <v>w</v>
          </cell>
          <cell r="R7147" t="str">
            <v>L/Slv</v>
          </cell>
          <cell r="S7147" t="str">
            <v>no</v>
          </cell>
          <cell r="T7147" t="str">
            <v>MY</v>
          </cell>
          <cell r="U7147" t="str">
            <v>SEA</v>
          </cell>
          <cell r="V7147">
            <v>43568</v>
          </cell>
          <cell r="W7147">
            <v>43603</v>
          </cell>
          <cell r="X7147" t="str">
            <v>Snap</v>
          </cell>
          <cell r="AA7147">
            <v>214</v>
          </cell>
          <cell r="AB7147">
            <v>208</v>
          </cell>
          <cell r="AC7147">
            <v>208</v>
          </cell>
          <cell r="AD7147">
            <v>208</v>
          </cell>
          <cell r="AE7147">
            <v>0</v>
          </cell>
          <cell r="AF7147">
            <v>208</v>
          </cell>
          <cell r="AG7147">
            <v>208</v>
          </cell>
          <cell r="AH7147">
            <v>208</v>
          </cell>
          <cell r="AI7147">
            <v>0</v>
          </cell>
          <cell r="AJ7147">
            <v>203</v>
          </cell>
          <cell r="AK7147">
            <v>133</v>
          </cell>
          <cell r="AL7147">
            <v>43608</v>
          </cell>
          <cell r="AM7147">
            <v>43608</v>
          </cell>
          <cell r="AN7147">
            <v>43608</v>
          </cell>
          <cell r="AO7147">
            <v>43603</v>
          </cell>
          <cell r="AP7147" t="str">
            <v>Shipped</v>
          </cell>
          <cell r="AQ7147" t="str">
            <v>Shipped</v>
          </cell>
          <cell r="AR7147">
            <v>5</v>
          </cell>
          <cell r="AS7147">
            <v>2019</v>
          </cell>
          <cell r="AT7147">
            <v>21</v>
          </cell>
          <cell r="AU7147">
            <v>2019</v>
          </cell>
          <cell r="AV7147">
            <v>5</v>
          </cell>
          <cell r="AX7147" t="str">
            <v>Shipped</v>
          </cell>
          <cell r="AY7147">
            <v>0</v>
          </cell>
        </row>
        <row r="7148">
          <cell r="B7148">
            <v>23792</v>
          </cell>
          <cell r="C7148" t="str">
            <v>PGCL</v>
          </cell>
          <cell r="D7148" t="str">
            <v>LEVIS</v>
          </cell>
          <cell r="E7148" t="str">
            <v>Fall'19</v>
          </cell>
          <cell r="G7148">
            <v>58930</v>
          </cell>
          <cell r="H7148" t="str">
            <v>PGCL-1498</v>
          </cell>
          <cell r="I7148">
            <v>9200147789</v>
          </cell>
          <cell r="J7148" t="str">
            <v>58930-0043</v>
          </cell>
          <cell r="K7148" t="str">
            <v>58930-0043</v>
          </cell>
          <cell r="L7148">
            <v>330</v>
          </cell>
          <cell r="N7148">
            <v>43608</v>
          </cell>
          <cell r="P7148">
            <v>4</v>
          </cell>
          <cell r="Q7148" t="str">
            <v>w</v>
          </cell>
          <cell r="R7148" t="str">
            <v>L/Slv</v>
          </cell>
          <cell r="S7148" t="str">
            <v>no</v>
          </cell>
          <cell r="T7148" t="str">
            <v>AR</v>
          </cell>
          <cell r="U7148" t="str">
            <v>SEA</v>
          </cell>
          <cell r="V7148">
            <v>43568</v>
          </cell>
          <cell r="W7148">
            <v>43603</v>
          </cell>
          <cell r="X7148" t="str">
            <v>Snap</v>
          </cell>
          <cell r="AA7148">
            <v>354</v>
          </cell>
          <cell r="AB7148">
            <v>340</v>
          </cell>
          <cell r="AC7148">
            <v>340</v>
          </cell>
          <cell r="AD7148">
            <v>340</v>
          </cell>
          <cell r="AE7148">
            <v>0</v>
          </cell>
          <cell r="AF7148">
            <v>340</v>
          </cell>
          <cell r="AG7148">
            <v>344</v>
          </cell>
          <cell r="AH7148">
            <v>344</v>
          </cell>
          <cell r="AI7148">
            <v>0</v>
          </cell>
          <cell r="AJ7148">
            <v>182</v>
          </cell>
          <cell r="AK7148">
            <v>293</v>
          </cell>
          <cell r="AL7148">
            <v>43608</v>
          </cell>
          <cell r="AM7148">
            <v>43608</v>
          </cell>
          <cell r="AN7148">
            <v>43649</v>
          </cell>
          <cell r="AO7148">
            <v>43603</v>
          </cell>
          <cell r="AP7148" t="str">
            <v>Shipped</v>
          </cell>
          <cell r="AQ7148" t="str">
            <v>Shipped</v>
          </cell>
          <cell r="AR7148">
            <v>5</v>
          </cell>
          <cell r="AS7148">
            <v>2019</v>
          </cell>
          <cell r="AT7148">
            <v>21</v>
          </cell>
          <cell r="AU7148">
            <v>2019</v>
          </cell>
          <cell r="AV7148">
            <v>7</v>
          </cell>
          <cell r="AX7148" t="str">
            <v>Shipped</v>
          </cell>
          <cell r="AY7148">
            <v>0</v>
          </cell>
        </row>
        <row r="7149">
          <cell r="B7149">
            <v>23793</v>
          </cell>
          <cell r="C7149" t="str">
            <v>PGCL</v>
          </cell>
          <cell r="D7149" t="str">
            <v>LEVIS</v>
          </cell>
          <cell r="E7149" t="str">
            <v>Fall'19</v>
          </cell>
          <cell r="G7149">
            <v>58930</v>
          </cell>
          <cell r="H7149" t="str">
            <v>PGCL-1498</v>
          </cell>
          <cell r="I7149">
            <v>4530012819</v>
          </cell>
          <cell r="J7149" t="str">
            <v>58930-0054</v>
          </cell>
          <cell r="K7149" t="str">
            <v>58930-0054</v>
          </cell>
          <cell r="L7149">
            <v>387</v>
          </cell>
          <cell r="N7149">
            <v>43608</v>
          </cell>
          <cell r="P7149">
            <v>4</v>
          </cell>
          <cell r="Q7149" t="str">
            <v>w</v>
          </cell>
          <cell r="R7149" t="str">
            <v>L/Slv</v>
          </cell>
          <cell r="S7149" t="str">
            <v>no</v>
          </cell>
          <cell r="T7149" t="str">
            <v>PH</v>
          </cell>
          <cell r="U7149" t="str">
            <v>SEA</v>
          </cell>
          <cell r="V7149">
            <v>43568</v>
          </cell>
          <cell r="W7149">
            <v>43603</v>
          </cell>
          <cell r="X7149" t="str">
            <v>Snap</v>
          </cell>
          <cell r="AA7149">
            <v>415</v>
          </cell>
          <cell r="AB7149">
            <v>408</v>
          </cell>
          <cell r="AC7149">
            <v>408</v>
          </cell>
          <cell r="AD7149">
            <v>408</v>
          </cell>
          <cell r="AE7149">
            <v>0</v>
          </cell>
          <cell r="AF7149">
            <v>408</v>
          </cell>
          <cell r="AG7149">
            <v>408</v>
          </cell>
          <cell r="AH7149">
            <v>408</v>
          </cell>
          <cell r="AI7149">
            <v>0</v>
          </cell>
          <cell r="AJ7149">
            <v>403</v>
          </cell>
          <cell r="AK7149">
            <v>403</v>
          </cell>
          <cell r="AL7149">
            <v>43608</v>
          </cell>
          <cell r="AM7149">
            <v>43600</v>
          </cell>
          <cell r="AN7149">
            <v>43608</v>
          </cell>
          <cell r="AO7149">
            <v>43603</v>
          </cell>
          <cell r="AP7149" t="str">
            <v>Shipped</v>
          </cell>
          <cell r="AQ7149" t="str">
            <v>Shipped</v>
          </cell>
          <cell r="AR7149">
            <v>5</v>
          </cell>
          <cell r="AS7149">
            <v>2019</v>
          </cell>
          <cell r="AT7149">
            <v>21</v>
          </cell>
          <cell r="AU7149">
            <v>2019</v>
          </cell>
          <cell r="AV7149">
            <v>5</v>
          </cell>
          <cell r="AX7149" t="str">
            <v>Shipped</v>
          </cell>
          <cell r="AY7149">
            <v>0</v>
          </cell>
        </row>
        <row r="7150">
          <cell r="B7150">
            <v>23794</v>
          </cell>
          <cell r="C7150" t="str">
            <v>PGCL</v>
          </cell>
          <cell r="D7150" t="str">
            <v>LEVIS</v>
          </cell>
          <cell r="E7150" t="str">
            <v>Fall'19</v>
          </cell>
          <cell r="G7150">
            <v>58930</v>
          </cell>
          <cell r="H7150" t="str">
            <v>PGCL-1498</v>
          </cell>
          <cell r="I7150">
            <v>4512073800</v>
          </cell>
          <cell r="J7150" t="str">
            <v>58930-0054</v>
          </cell>
          <cell r="K7150" t="str">
            <v>58930-0054</v>
          </cell>
          <cell r="L7150">
            <v>350</v>
          </cell>
          <cell r="N7150">
            <v>43608</v>
          </cell>
          <cell r="P7150">
            <v>4</v>
          </cell>
          <cell r="Q7150" t="str">
            <v>w</v>
          </cell>
          <cell r="R7150" t="str">
            <v>L/Slv</v>
          </cell>
          <cell r="S7150" t="str">
            <v>no</v>
          </cell>
          <cell r="T7150" t="str">
            <v>SG (VN)</v>
          </cell>
          <cell r="U7150" t="str">
            <v>SEA</v>
          </cell>
          <cell r="V7150">
            <v>43568</v>
          </cell>
          <cell r="W7150">
            <v>43603</v>
          </cell>
          <cell r="X7150" t="str">
            <v>Snap</v>
          </cell>
          <cell r="AA7150">
            <v>375</v>
          </cell>
          <cell r="AB7150">
            <v>368</v>
          </cell>
          <cell r="AC7150">
            <v>368</v>
          </cell>
          <cell r="AD7150">
            <v>368</v>
          </cell>
          <cell r="AE7150">
            <v>0</v>
          </cell>
          <cell r="AF7150">
            <v>368</v>
          </cell>
          <cell r="AG7150">
            <v>368</v>
          </cell>
          <cell r="AH7150">
            <v>368</v>
          </cell>
          <cell r="AI7150">
            <v>0</v>
          </cell>
          <cell r="AJ7150">
            <v>364</v>
          </cell>
          <cell r="AK7150">
            <v>364</v>
          </cell>
          <cell r="AL7150">
            <v>43608</v>
          </cell>
          <cell r="AM7150">
            <v>43605</v>
          </cell>
          <cell r="AN7150">
            <v>43608</v>
          </cell>
          <cell r="AO7150">
            <v>43603</v>
          </cell>
          <cell r="AP7150" t="str">
            <v>Shipped</v>
          </cell>
          <cell r="AQ7150" t="str">
            <v>Shipped</v>
          </cell>
          <cell r="AR7150">
            <v>5</v>
          </cell>
          <cell r="AS7150">
            <v>2019</v>
          </cell>
          <cell r="AT7150">
            <v>21</v>
          </cell>
          <cell r="AU7150">
            <v>2019</v>
          </cell>
          <cell r="AV7150">
            <v>5</v>
          </cell>
          <cell r="AX7150" t="str">
            <v>Shipped</v>
          </cell>
          <cell r="AY7150">
            <v>0</v>
          </cell>
        </row>
        <row r="7151">
          <cell r="B7151">
            <v>23795</v>
          </cell>
          <cell r="C7151" t="str">
            <v>PGCL</v>
          </cell>
          <cell r="D7151" t="str">
            <v>LEVIS</v>
          </cell>
          <cell r="E7151" t="str">
            <v>Fall'19</v>
          </cell>
          <cell r="G7151">
            <v>65816</v>
          </cell>
          <cell r="H7151" t="str">
            <v>PGCL-1501</v>
          </cell>
          <cell r="I7151">
            <v>4100417632</v>
          </cell>
          <cell r="J7151" t="str">
            <v>65816-0116</v>
          </cell>
          <cell r="K7151" t="str">
            <v>65816-0116</v>
          </cell>
          <cell r="L7151">
            <v>1980</v>
          </cell>
          <cell r="N7151">
            <v>43608</v>
          </cell>
          <cell r="P7151">
            <v>4</v>
          </cell>
          <cell r="Q7151" t="str">
            <v>w</v>
          </cell>
          <cell r="R7151" t="str">
            <v>L/Slv</v>
          </cell>
          <cell r="S7151" t="str">
            <v>no</v>
          </cell>
          <cell r="T7151" t="str">
            <v>CA</v>
          </cell>
          <cell r="U7151" t="str">
            <v>SEA</v>
          </cell>
          <cell r="V7151">
            <v>43568</v>
          </cell>
          <cell r="W7151">
            <v>43603</v>
          </cell>
          <cell r="X7151" t="str">
            <v>Snap</v>
          </cell>
          <cell r="AA7151">
            <v>2119</v>
          </cell>
          <cell r="AB7151">
            <v>2081</v>
          </cell>
          <cell r="AC7151">
            <v>2081</v>
          </cell>
          <cell r="AD7151">
            <v>2081</v>
          </cell>
          <cell r="AE7151">
            <v>0</v>
          </cell>
          <cell r="AF7151">
            <v>2081</v>
          </cell>
          <cell r="AG7151">
            <v>2080.9999999999995</v>
          </cell>
          <cell r="AH7151">
            <v>2081</v>
          </cell>
          <cell r="AI7151">
            <v>0</v>
          </cell>
          <cell r="AJ7151">
            <v>810</v>
          </cell>
          <cell r="AK7151">
            <v>816</v>
          </cell>
          <cell r="AL7151">
            <v>43608</v>
          </cell>
          <cell r="AM7151">
            <v>43608</v>
          </cell>
          <cell r="AN7151">
            <v>43608</v>
          </cell>
          <cell r="AO7151">
            <v>43603</v>
          </cell>
          <cell r="AP7151" t="str">
            <v>Shipped</v>
          </cell>
          <cell r="AQ7151" t="str">
            <v>Shipped</v>
          </cell>
          <cell r="AR7151">
            <v>5</v>
          </cell>
          <cell r="AS7151">
            <v>2019</v>
          </cell>
          <cell r="AT7151">
            <v>21</v>
          </cell>
          <cell r="AU7151">
            <v>2019</v>
          </cell>
          <cell r="AV7151">
            <v>5</v>
          </cell>
          <cell r="AX7151" t="str">
            <v>Shipped</v>
          </cell>
          <cell r="AY7151">
            <v>0</v>
          </cell>
        </row>
        <row r="7152">
          <cell r="B7152">
            <v>23796</v>
          </cell>
          <cell r="C7152" t="str">
            <v>PGCL</v>
          </cell>
          <cell r="D7152" t="str">
            <v>LEVIS</v>
          </cell>
          <cell r="E7152" t="str">
            <v>Fall'19</v>
          </cell>
          <cell r="G7152">
            <v>65816</v>
          </cell>
          <cell r="H7152" t="str">
            <v>PGCL-1501</v>
          </cell>
          <cell r="I7152">
            <v>4100418343</v>
          </cell>
          <cell r="J7152" t="str">
            <v>65816-0116</v>
          </cell>
          <cell r="K7152" t="str">
            <v>65816-0116</v>
          </cell>
          <cell r="L7152">
            <v>304</v>
          </cell>
          <cell r="N7152">
            <v>43608</v>
          </cell>
          <cell r="P7152">
            <v>4</v>
          </cell>
          <cell r="Q7152" t="str">
            <v>w</v>
          </cell>
          <cell r="R7152" t="str">
            <v>L/Slv</v>
          </cell>
          <cell r="S7152" t="str">
            <v>no</v>
          </cell>
          <cell r="T7152" t="str">
            <v>USA</v>
          </cell>
          <cell r="U7152" t="str">
            <v>SEA</v>
          </cell>
          <cell r="V7152">
            <v>43568</v>
          </cell>
          <cell r="W7152">
            <v>43603</v>
          </cell>
          <cell r="X7152" t="str">
            <v>Snap</v>
          </cell>
          <cell r="AA7152">
            <v>326</v>
          </cell>
          <cell r="AB7152">
            <v>319</v>
          </cell>
          <cell r="AC7152">
            <v>319</v>
          </cell>
          <cell r="AD7152">
            <v>319</v>
          </cell>
          <cell r="AE7152">
            <v>0</v>
          </cell>
          <cell r="AF7152">
            <v>319</v>
          </cell>
          <cell r="AG7152">
            <v>316</v>
          </cell>
          <cell r="AH7152">
            <v>316</v>
          </cell>
          <cell r="AI7152">
            <v>0</v>
          </cell>
          <cell r="AJ7152">
            <v>308</v>
          </cell>
          <cell r="AK7152">
            <v>308</v>
          </cell>
          <cell r="AL7152">
            <v>43608</v>
          </cell>
          <cell r="AM7152">
            <v>43606</v>
          </cell>
          <cell r="AN7152">
            <v>43608</v>
          </cell>
          <cell r="AO7152">
            <v>43603</v>
          </cell>
          <cell r="AP7152" t="str">
            <v>Shipped</v>
          </cell>
          <cell r="AQ7152" t="str">
            <v>Shipped</v>
          </cell>
          <cell r="AR7152">
            <v>5</v>
          </cell>
          <cell r="AS7152">
            <v>2019</v>
          </cell>
          <cell r="AT7152">
            <v>21</v>
          </cell>
          <cell r="AU7152">
            <v>2019</v>
          </cell>
          <cell r="AV7152">
            <v>5</v>
          </cell>
          <cell r="AX7152" t="str">
            <v>Shipped</v>
          </cell>
          <cell r="AY7152">
            <v>0</v>
          </cell>
        </row>
        <row r="7153">
          <cell r="B7153">
            <v>23797</v>
          </cell>
          <cell r="C7153" t="str">
            <v>PGCL</v>
          </cell>
          <cell r="D7153" t="str">
            <v>LEVIS</v>
          </cell>
          <cell r="E7153" t="str">
            <v>Fall'19</v>
          </cell>
          <cell r="G7153">
            <v>66986</v>
          </cell>
          <cell r="H7153" t="str">
            <v>PGCL-1508</v>
          </cell>
          <cell r="I7153">
            <v>4100418345</v>
          </cell>
          <cell r="J7153" t="str">
            <v>66986-0051</v>
          </cell>
          <cell r="K7153" t="str">
            <v>66986-0051</v>
          </cell>
          <cell r="L7153">
            <v>150</v>
          </cell>
          <cell r="N7153">
            <v>43608</v>
          </cell>
          <cell r="P7153">
            <v>4</v>
          </cell>
          <cell r="Q7153" t="str">
            <v>w</v>
          </cell>
          <cell r="R7153" t="str">
            <v>L/Slv</v>
          </cell>
          <cell r="S7153" t="str">
            <v>no</v>
          </cell>
          <cell r="T7153" t="str">
            <v>USA</v>
          </cell>
          <cell r="U7153" t="str">
            <v>SEA</v>
          </cell>
          <cell r="V7153">
            <v>43568</v>
          </cell>
          <cell r="W7153">
            <v>43603</v>
          </cell>
          <cell r="X7153" t="str">
            <v>Snap</v>
          </cell>
          <cell r="AA7153">
            <v>161</v>
          </cell>
          <cell r="AB7153">
            <v>156</v>
          </cell>
          <cell r="AC7153">
            <v>156</v>
          </cell>
          <cell r="AD7153">
            <v>156</v>
          </cell>
          <cell r="AE7153">
            <v>0</v>
          </cell>
          <cell r="AF7153">
            <v>156</v>
          </cell>
          <cell r="AG7153">
            <v>156</v>
          </cell>
          <cell r="AH7153">
            <v>156</v>
          </cell>
          <cell r="AI7153">
            <v>0</v>
          </cell>
          <cell r="AJ7153">
            <v>153</v>
          </cell>
          <cell r="AK7153">
            <v>153</v>
          </cell>
          <cell r="AL7153">
            <v>43608</v>
          </cell>
          <cell r="AM7153">
            <v>43605</v>
          </cell>
          <cell r="AN7153">
            <v>43608</v>
          </cell>
          <cell r="AO7153">
            <v>43603</v>
          </cell>
          <cell r="AP7153" t="str">
            <v>Shipped</v>
          </cell>
          <cell r="AQ7153" t="str">
            <v>Shipped</v>
          </cell>
          <cell r="AR7153">
            <v>5</v>
          </cell>
          <cell r="AS7153">
            <v>2019</v>
          </cell>
          <cell r="AT7153">
            <v>21</v>
          </cell>
          <cell r="AU7153">
            <v>2019</v>
          </cell>
          <cell r="AV7153">
            <v>5</v>
          </cell>
          <cell r="AX7153" t="str">
            <v>Shipped</v>
          </cell>
          <cell r="AY7153">
            <v>0</v>
          </cell>
        </row>
        <row r="7154">
          <cell r="B7154">
            <v>23798</v>
          </cell>
          <cell r="C7154" t="str">
            <v>PGCL</v>
          </cell>
          <cell r="D7154" t="str">
            <v>LEVIS</v>
          </cell>
          <cell r="E7154" t="str">
            <v>Fall'19</v>
          </cell>
          <cell r="G7154">
            <v>66986</v>
          </cell>
          <cell r="H7154" t="str">
            <v>PGCL-1507</v>
          </cell>
          <cell r="I7154">
            <v>4531011995</v>
          </cell>
          <cell r="J7154" t="str">
            <v>66986-0118</v>
          </cell>
          <cell r="K7154" t="str">
            <v>66986-0118</v>
          </cell>
          <cell r="L7154">
            <v>200</v>
          </cell>
          <cell r="N7154">
            <v>43608</v>
          </cell>
          <cell r="P7154">
            <v>4</v>
          </cell>
          <cell r="Q7154" t="str">
            <v>w</v>
          </cell>
          <cell r="R7154" t="str">
            <v>L/Slv</v>
          </cell>
          <cell r="S7154" t="str">
            <v>no</v>
          </cell>
          <cell r="T7154" t="str">
            <v>KR</v>
          </cell>
          <cell r="U7154" t="str">
            <v>SEA</v>
          </cell>
          <cell r="V7154">
            <v>43568</v>
          </cell>
          <cell r="W7154">
            <v>43603</v>
          </cell>
          <cell r="X7154" t="str">
            <v>Snap</v>
          </cell>
          <cell r="AA7154">
            <v>214</v>
          </cell>
          <cell r="AB7154">
            <v>210</v>
          </cell>
          <cell r="AC7154">
            <v>210</v>
          </cell>
          <cell r="AD7154">
            <v>178</v>
          </cell>
          <cell r="AE7154">
            <v>0</v>
          </cell>
          <cell r="AF7154">
            <v>178</v>
          </cell>
          <cell r="AG7154">
            <v>178</v>
          </cell>
          <cell r="AH7154">
            <v>176</v>
          </cell>
          <cell r="AI7154">
            <v>0</v>
          </cell>
          <cell r="AJ7154">
            <v>204</v>
          </cell>
          <cell r="AK7154">
            <v>204</v>
          </cell>
          <cell r="AL7154">
            <v>43608</v>
          </cell>
          <cell r="AM7154">
            <v>43606</v>
          </cell>
          <cell r="AN7154">
            <v>43608</v>
          </cell>
          <cell r="AO7154">
            <v>43603</v>
          </cell>
          <cell r="AP7154" t="str">
            <v>Shipped</v>
          </cell>
          <cell r="AQ7154" t="str">
            <v>Shipped</v>
          </cell>
          <cell r="AR7154">
            <v>5</v>
          </cell>
          <cell r="AS7154">
            <v>2019</v>
          </cell>
          <cell r="AT7154">
            <v>21</v>
          </cell>
          <cell r="AU7154">
            <v>2019</v>
          </cell>
          <cell r="AV7154">
            <v>5</v>
          </cell>
          <cell r="AX7154" t="str">
            <v>Shipped</v>
          </cell>
          <cell r="AY7154">
            <v>0</v>
          </cell>
        </row>
        <row r="7155">
          <cell r="B7155">
            <v>23799</v>
          </cell>
          <cell r="C7155" t="str">
            <v>PGCL</v>
          </cell>
          <cell r="D7155" t="str">
            <v>LEVIS</v>
          </cell>
          <cell r="E7155" t="str">
            <v>Fall'19</v>
          </cell>
          <cell r="G7155">
            <v>66986</v>
          </cell>
          <cell r="H7155" t="str">
            <v>PGCL-1507</v>
          </cell>
          <cell r="I7155">
            <v>4531011996</v>
          </cell>
          <cell r="J7155" t="str">
            <v>66986-0119</v>
          </cell>
          <cell r="K7155" t="str">
            <v>66986-0119</v>
          </cell>
          <cell r="L7155">
            <v>200</v>
          </cell>
          <cell r="N7155">
            <v>43608</v>
          </cell>
          <cell r="P7155">
            <v>4</v>
          </cell>
          <cell r="Q7155" t="str">
            <v>w</v>
          </cell>
          <cell r="R7155" t="str">
            <v>L/Slv</v>
          </cell>
          <cell r="S7155" t="str">
            <v>no</v>
          </cell>
          <cell r="T7155" t="str">
            <v>KR</v>
          </cell>
          <cell r="U7155" t="str">
            <v>SEA</v>
          </cell>
          <cell r="V7155">
            <v>43568</v>
          </cell>
          <cell r="W7155">
            <v>43603</v>
          </cell>
          <cell r="X7155" t="str">
            <v>Snap</v>
          </cell>
          <cell r="AA7155">
            <v>214</v>
          </cell>
          <cell r="AB7155">
            <v>210</v>
          </cell>
          <cell r="AC7155">
            <v>210</v>
          </cell>
          <cell r="AD7155">
            <v>210</v>
          </cell>
          <cell r="AE7155">
            <v>0</v>
          </cell>
          <cell r="AF7155">
            <v>210</v>
          </cell>
          <cell r="AG7155">
            <v>210</v>
          </cell>
          <cell r="AH7155">
            <v>210</v>
          </cell>
          <cell r="AI7155">
            <v>0</v>
          </cell>
          <cell r="AJ7155">
            <v>206</v>
          </cell>
          <cell r="AK7155">
            <v>206</v>
          </cell>
          <cell r="AL7155">
            <v>43608</v>
          </cell>
          <cell r="AM7155">
            <v>43606</v>
          </cell>
          <cell r="AN7155">
            <v>43608</v>
          </cell>
          <cell r="AO7155">
            <v>43603</v>
          </cell>
          <cell r="AP7155" t="str">
            <v>Shipped</v>
          </cell>
          <cell r="AQ7155" t="str">
            <v>Shipped</v>
          </cell>
          <cell r="AR7155">
            <v>5</v>
          </cell>
          <cell r="AS7155">
            <v>2019</v>
          </cell>
          <cell r="AT7155">
            <v>21</v>
          </cell>
          <cell r="AU7155">
            <v>2019</v>
          </cell>
          <cell r="AV7155">
            <v>5</v>
          </cell>
          <cell r="AX7155" t="str">
            <v>Shipped</v>
          </cell>
          <cell r="AY7155">
            <v>0</v>
          </cell>
        </row>
        <row r="7156">
          <cell r="B7156">
            <v>23800</v>
          </cell>
          <cell r="C7156" t="str">
            <v>PGCL</v>
          </cell>
          <cell r="D7156" t="str">
            <v>LEVIS</v>
          </cell>
          <cell r="E7156" t="str">
            <v>Fall'19</v>
          </cell>
          <cell r="G7156">
            <v>66986</v>
          </cell>
          <cell r="H7156" t="str">
            <v>PGCL-1508</v>
          </cell>
          <cell r="I7156">
            <v>4531011944</v>
          </cell>
          <cell r="J7156" t="str">
            <v>66986-0120</v>
          </cell>
          <cell r="K7156" t="str">
            <v>66986-0120</v>
          </cell>
          <cell r="L7156">
            <v>200</v>
          </cell>
          <cell r="N7156">
            <v>43608</v>
          </cell>
          <cell r="P7156">
            <v>4</v>
          </cell>
          <cell r="Q7156" t="str">
            <v>w</v>
          </cell>
          <cell r="R7156" t="str">
            <v>L/Slv</v>
          </cell>
          <cell r="S7156" t="str">
            <v>no</v>
          </cell>
          <cell r="T7156" t="str">
            <v>KR</v>
          </cell>
          <cell r="U7156" t="str">
            <v>SEA</v>
          </cell>
          <cell r="V7156">
            <v>43568</v>
          </cell>
          <cell r="W7156">
            <v>43603</v>
          </cell>
          <cell r="X7156" t="str">
            <v>Snap</v>
          </cell>
          <cell r="AA7156">
            <v>214</v>
          </cell>
          <cell r="AB7156">
            <v>207</v>
          </cell>
          <cell r="AC7156">
            <v>207</v>
          </cell>
          <cell r="AD7156">
            <v>201</v>
          </cell>
          <cell r="AE7156">
            <v>0</v>
          </cell>
          <cell r="AF7156">
            <v>201</v>
          </cell>
          <cell r="AG7156">
            <v>281</v>
          </cell>
          <cell r="AH7156">
            <v>181</v>
          </cell>
          <cell r="AI7156">
            <v>0</v>
          </cell>
          <cell r="AJ7156">
            <v>200</v>
          </cell>
          <cell r="AK7156">
            <v>197</v>
          </cell>
          <cell r="AL7156">
            <v>43608</v>
          </cell>
          <cell r="AM7156">
            <v>43608</v>
          </cell>
          <cell r="AN7156">
            <v>43608</v>
          </cell>
          <cell r="AO7156">
            <v>43603</v>
          </cell>
          <cell r="AP7156" t="str">
            <v>Shipped</v>
          </cell>
          <cell r="AQ7156" t="str">
            <v>Shipped</v>
          </cell>
          <cell r="AR7156">
            <v>5</v>
          </cell>
          <cell r="AS7156">
            <v>2019</v>
          </cell>
          <cell r="AT7156">
            <v>21</v>
          </cell>
          <cell r="AU7156">
            <v>2019</v>
          </cell>
          <cell r="AV7156">
            <v>5</v>
          </cell>
          <cell r="AX7156" t="str">
            <v>Shipped</v>
          </cell>
          <cell r="AY7156">
            <v>0</v>
          </cell>
        </row>
        <row r="7157">
          <cell r="B7157">
            <v>23801</v>
          </cell>
          <cell r="C7157" t="str">
            <v>PGCL</v>
          </cell>
          <cell r="D7157" t="str">
            <v>LEVIS</v>
          </cell>
          <cell r="E7157" t="str">
            <v>Fall'19</v>
          </cell>
          <cell r="G7157">
            <v>69684</v>
          </cell>
          <cell r="H7157" t="str">
            <v>PGCL-1511</v>
          </cell>
          <cell r="I7157">
            <v>4527018538</v>
          </cell>
          <cell r="J7157" t="str">
            <v>69684-0057</v>
          </cell>
          <cell r="K7157" t="str">
            <v>69684-0057</v>
          </cell>
          <cell r="L7157">
            <v>252</v>
          </cell>
          <cell r="N7157">
            <v>43608</v>
          </cell>
          <cell r="P7157">
            <v>4</v>
          </cell>
          <cell r="Q7157" t="str">
            <v>w</v>
          </cell>
          <cell r="R7157" t="str">
            <v>L/Slv</v>
          </cell>
          <cell r="S7157" t="str">
            <v>no</v>
          </cell>
          <cell r="T7157" t="str">
            <v>MY</v>
          </cell>
          <cell r="U7157" t="str">
            <v>SEA</v>
          </cell>
          <cell r="V7157">
            <v>43568</v>
          </cell>
          <cell r="W7157">
            <v>43603</v>
          </cell>
          <cell r="X7157" t="str">
            <v>Stitch</v>
          </cell>
          <cell r="AA7157">
            <v>270</v>
          </cell>
          <cell r="AB7157">
            <v>266</v>
          </cell>
          <cell r="AC7157">
            <v>266</v>
          </cell>
          <cell r="AD7157">
            <v>266</v>
          </cell>
          <cell r="AE7157">
            <v>0</v>
          </cell>
          <cell r="AF7157">
            <v>266</v>
          </cell>
          <cell r="AG7157">
            <v>266</v>
          </cell>
          <cell r="AH7157">
            <v>266</v>
          </cell>
          <cell r="AI7157">
            <v>0</v>
          </cell>
          <cell r="AJ7157">
            <v>262</v>
          </cell>
          <cell r="AK7157">
            <v>262</v>
          </cell>
          <cell r="AL7157">
            <v>43608</v>
          </cell>
          <cell r="AM7157">
            <v>43607</v>
          </cell>
          <cell r="AN7157">
            <v>43608</v>
          </cell>
          <cell r="AO7157">
            <v>43603</v>
          </cell>
          <cell r="AP7157" t="str">
            <v>Shipped</v>
          </cell>
          <cell r="AQ7157" t="str">
            <v>Shipped</v>
          </cell>
          <cell r="AR7157">
            <v>5</v>
          </cell>
          <cell r="AS7157">
            <v>2019</v>
          </cell>
          <cell r="AT7157">
            <v>21</v>
          </cell>
          <cell r="AU7157">
            <v>2019</v>
          </cell>
          <cell r="AV7157">
            <v>5</v>
          </cell>
          <cell r="AX7157" t="str">
            <v>Shipped</v>
          </cell>
          <cell r="AY7157">
            <v>0</v>
          </cell>
        </row>
        <row r="7158">
          <cell r="B7158">
            <v>23802</v>
          </cell>
          <cell r="C7158" t="str">
            <v>PGCL</v>
          </cell>
          <cell r="D7158" t="str">
            <v>LEVIS</v>
          </cell>
          <cell r="E7158" t="str">
            <v>Fall'19</v>
          </cell>
          <cell r="G7158">
            <v>69684</v>
          </cell>
          <cell r="H7158" t="str">
            <v>PGCL-1511</v>
          </cell>
          <cell r="I7158">
            <v>1000270092</v>
          </cell>
          <cell r="J7158" t="str">
            <v>69684-0088</v>
          </cell>
          <cell r="K7158" t="str">
            <v>69684-0088</v>
          </cell>
          <cell r="L7158">
            <v>1410</v>
          </cell>
          <cell r="N7158">
            <v>43608</v>
          </cell>
          <cell r="P7158">
            <v>4</v>
          </cell>
          <cell r="Q7158" t="str">
            <v>w</v>
          </cell>
          <cell r="R7158" t="str">
            <v>L/Slv</v>
          </cell>
          <cell r="S7158" t="str">
            <v>no</v>
          </cell>
          <cell r="T7158" t="str">
            <v>GR</v>
          </cell>
          <cell r="U7158" t="str">
            <v>SEA</v>
          </cell>
          <cell r="V7158">
            <v>43568</v>
          </cell>
          <cell r="W7158">
            <v>43603</v>
          </cell>
          <cell r="X7158" t="str">
            <v>Stitch</v>
          </cell>
          <cell r="AA7158">
            <v>1509</v>
          </cell>
          <cell r="AB7158">
            <v>1480</v>
          </cell>
          <cell r="AC7158">
            <v>1480</v>
          </cell>
          <cell r="AD7158">
            <v>1460</v>
          </cell>
          <cell r="AE7158">
            <v>0</v>
          </cell>
          <cell r="AF7158">
            <v>1460</v>
          </cell>
          <cell r="AG7158">
            <v>1460</v>
          </cell>
          <cell r="AH7158">
            <v>1460</v>
          </cell>
          <cell r="AI7158">
            <v>0</v>
          </cell>
          <cell r="AJ7158">
            <v>1413</v>
          </cell>
          <cell r="AK7158">
            <v>1413</v>
          </cell>
          <cell r="AL7158">
            <v>43608</v>
          </cell>
          <cell r="AM7158">
            <v>43605</v>
          </cell>
          <cell r="AN7158">
            <v>43608</v>
          </cell>
          <cell r="AO7158">
            <v>43603</v>
          </cell>
          <cell r="AP7158" t="str">
            <v>Shipped</v>
          </cell>
          <cell r="AQ7158" t="str">
            <v>Shipped</v>
          </cell>
          <cell r="AR7158">
            <v>5</v>
          </cell>
          <cell r="AS7158">
            <v>2019</v>
          </cell>
          <cell r="AT7158">
            <v>21</v>
          </cell>
          <cell r="AU7158">
            <v>2019</v>
          </cell>
          <cell r="AV7158">
            <v>5</v>
          </cell>
          <cell r="AX7158" t="str">
            <v>Shipped</v>
          </cell>
          <cell r="AY7158">
            <v>0</v>
          </cell>
        </row>
        <row r="7159">
          <cell r="B7159">
            <v>23803</v>
          </cell>
          <cell r="C7159" t="str">
            <v>PGCL</v>
          </cell>
          <cell r="D7159" t="str">
            <v>LEVIS</v>
          </cell>
          <cell r="E7159" t="str">
            <v>Fall'19</v>
          </cell>
          <cell r="G7159">
            <v>69684</v>
          </cell>
          <cell r="H7159" t="str">
            <v>PGCL-1511</v>
          </cell>
          <cell r="I7159">
            <v>1000270095</v>
          </cell>
          <cell r="J7159" t="str">
            <v>69684-0090</v>
          </cell>
          <cell r="K7159" t="str">
            <v>69684-0090</v>
          </cell>
          <cell r="L7159">
            <v>1412</v>
          </cell>
          <cell r="N7159">
            <v>43608</v>
          </cell>
          <cell r="P7159">
            <v>4</v>
          </cell>
          <cell r="Q7159" t="str">
            <v>w</v>
          </cell>
          <cell r="R7159" t="str">
            <v>L/Slv</v>
          </cell>
          <cell r="S7159" t="str">
            <v>no</v>
          </cell>
          <cell r="T7159" t="str">
            <v>GR</v>
          </cell>
          <cell r="U7159" t="str">
            <v>SEA</v>
          </cell>
          <cell r="V7159">
            <v>43568</v>
          </cell>
          <cell r="W7159">
            <v>43603</v>
          </cell>
          <cell r="X7159" t="str">
            <v>Stitch</v>
          </cell>
          <cell r="AA7159">
            <v>1511</v>
          </cell>
          <cell r="AB7159">
            <v>1482</v>
          </cell>
          <cell r="AC7159">
            <v>1482</v>
          </cell>
          <cell r="AD7159">
            <v>1477</v>
          </cell>
          <cell r="AE7159">
            <v>0</v>
          </cell>
          <cell r="AF7159">
            <v>1477</v>
          </cell>
          <cell r="AG7159">
            <v>1477</v>
          </cell>
          <cell r="AH7159">
            <v>1470</v>
          </cell>
          <cell r="AI7159">
            <v>0</v>
          </cell>
          <cell r="AJ7159">
            <v>1455</v>
          </cell>
          <cell r="AK7159">
            <v>1455</v>
          </cell>
          <cell r="AL7159">
            <v>43608</v>
          </cell>
          <cell r="AM7159">
            <v>43608</v>
          </cell>
          <cell r="AN7159">
            <v>43608</v>
          </cell>
          <cell r="AO7159">
            <v>43603</v>
          </cell>
          <cell r="AP7159" t="str">
            <v>Shipped</v>
          </cell>
          <cell r="AQ7159" t="str">
            <v>Shipped</v>
          </cell>
          <cell r="AR7159">
            <v>5</v>
          </cell>
          <cell r="AS7159">
            <v>2019</v>
          </cell>
          <cell r="AT7159">
            <v>21</v>
          </cell>
          <cell r="AU7159">
            <v>2019</v>
          </cell>
          <cell r="AV7159">
            <v>5</v>
          </cell>
          <cell r="AX7159" t="str">
            <v>Shipped</v>
          </cell>
          <cell r="AY7159">
            <v>0</v>
          </cell>
        </row>
        <row r="7160">
          <cell r="B7160">
            <v>23804</v>
          </cell>
          <cell r="C7160" t="str">
            <v>PGCL</v>
          </cell>
          <cell r="D7160" t="str">
            <v>LEVIS</v>
          </cell>
          <cell r="E7160" t="str">
            <v>Fall'19</v>
          </cell>
          <cell r="G7160">
            <v>69684</v>
          </cell>
          <cell r="H7160" t="str">
            <v>PGCL-1511</v>
          </cell>
          <cell r="I7160">
            <v>1000270097</v>
          </cell>
          <cell r="J7160" t="str">
            <v>69684-0091</v>
          </cell>
          <cell r="K7160" t="str">
            <v>69684-0091</v>
          </cell>
          <cell r="L7160">
            <v>1634</v>
          </cell>
          <cell r="N7160">
            <v>43608</v>
          </cell>
          <cell r="P7160">
            <v>4</v>
          </cell>
          <cell r="Q7160" t="str">
            <v>w</v>
          </cell>
          <cell r="R7160" t="str">
            <v>L/Slv</v>
          </cell>
          <cell r="S7160" t="str">
            <v>no</v>
          </cell>
          <cell r="T7160" t="str">
            <v>GR</v>
          </cell>
          <cell r="U7160" t="str">
            <v>SEA</v>
          </cell>
          <cell r="V7160">
            <v>43568</v>
          </cell>
          <cell r="W7160">
            <v>43603</v>
          </cell>
          <cell r="X7160" t="str">
            <v>Stitch</v>
          </cell>
          <cell r="AA7160">
            <v>1749</v>
          </cell>
          <cell r="AB7160">
            <v>1481</v>
          </cell>
          <cell r="AC7160">
            <v>1481</v>
          </cell>
          <cell r="AD7160">
            <v>1481</v>
          </cell>
          <cell r="AE7160">
            <v>0</v>
          </cell>
          <cell r="AF7160">
            <v>1481</v>
          </cell>
          <cell r="AG7160">
            <v>1481</v>
          </cell>
          <cell r="AH7160">
            <v>1481</v>
          </cell>
          <cell r="AI7160">
            <v>0</v>
          </cell>
          <cell r="AJ7160">
            <v>1420</v>
          </cell>
          <cell r="AK7160">
            <v>1420</v>
          </cell>
          <cell r="AL7160">
            <v>43608</v>
          </cell>
          <cell r="AM7160">
            <v>43605</v>
          </cell>
          <cell r="AN7160">
            <v>43608</v>
          </cell>
          <cell r="AO7160">
            <v>43603</v>
          </cell>
          <cell r="AP7160" t="str">
            <v>Shipped</v>
          </cell>
          <cell r="AQ7160" t="str">
            <v>Shipped</v>
          </cell>
          <cell r="AR7160">
            <v>5</v>
          </cell>
          <cell r="AS7160">
            <v>2019</v>
          </cell>
          <cell r="AT7160">
            <v>21</v>
          </cell>
          <cell r="AU7160">
            <v>2019</v>
          </cell>
          <cell r="AV7160">
            <v>5</v>
          </cell>
          <cell r="AX7160" t="str">
            <v>Shipped</v>
          </cell>
          <cell r="AY7160">
            <v>0</v>
          </cell>
        </row>
        <row r="7161">
          <cell r="B7161">
            <v>23805</v>
          </cell>
          <cell r="C7161" t="str">
            <v>PGCL</v>
          </cell>
          <cell r="D7161" t="str">
            <v>LEVIS</v>
          </cell>
          <cell r="E7161" t="str">
            <v>Fall'19</v>
          </cell>
          <cell r="G7161">
            <v>77657</v>
          </cell>
          <cell r="H7161" t="str">
            <v>PGCL-1518</v>
          </cell>
          <cell r="I7161">
            <v>4100417751</v>
          </cell>
          <cell r="J7161" t="str">
            <v>77657-0002</v>
          </cell>
          <cell r="K7161" t="str">
            <v>77657-0002</v>
          </cell>
          <cell r="L7161">
            <v>10254</v>
          </cell>
          <cell r="N7161">
            <v>43608</v>
          </cell>
          <cell r="P7161">
            <v>4</v>
          </cell>
          <cell r="Q7161" t="str">
            <v>w</v>
          </cell>
          <cell r="R7161" t="str">
            <v>L/Slv</v>
          </cell>
          <cell r="S7161" t="str">
            <v>no</v>
          </cell>
          <cell r="T7161" t="str">
            <v>USA</v>
          </cell>
          <cell r="U7161" t="str">
            <v>SEA</v>
          </cell>
          <cell r="V7161">
            <v>43568</v>
          </cell>
          <cell r="W7161">
            <v>43603</v>
          </cell>
          <cell r="X7161" t="str">
            <v>Stitch</v>
          </cell>
          <cell r="AA7161">
            <v>10972</v>
          </cell>
          <cell r="AB7161">
            <v>10772</v>
          </cell>
          <cell r="AC7161">
            <v>10772</v>
          </cell>
          <cell r="AD7161">
            <v>10772</v>
          </cell>
          <cell r="AE7161">
            <v>0</v>
          </cell>
          <cell r="AF7161">
            <v>10772</v>
          </cell>
          <cell r="AG7161">
            <v>10744</v>
          </cell>
          <cell r="AH7161">
            <v>9441</v>
          </cell>
          <cell r="AI7161">
            <v>0</v>
          </cell>
          <cell r="AJ7161">
            <v>3073</v>
          </cell>
          <cell r="AK7161">
            <v>3073</v>
          </cell>
          <cell r="AL7161">
            <v>43608</v>
          </cell>
          <cell r="AM7161">
            <v>43608</v>
          </cell>
          <cell r="AN7161">
            <v>43608</v>
          </cell>
          <cell r="AO7161">
            <v>43603</v>
          </cell>
          <cell r="AP7161" t="str">
            <v>Shipped</v>
          </cell>
          <cell r="AQ7161" t="str">
            <v>Shipped</v>
          </cell>
          <cell r="AR7161">
            <v>5</v>
          </cell>
          <cell r="AS7161">
            <v>2019</v>
          </cell>
          <cell r="AT7161">
            <v>21</v>
          </cell>
          <cell r="AU7161">
            <v>2019</v>
          </cell>
          <cell r="AV7161">
            <v>5</v>
          </cell>
          <cell r="AX7161" t="str">
            <v>Shipped</v>
          </cell>
          <cell r="AY7161">
            <v>0</v>
          </cell>
        </row>
        <row r="7162">
          <cell r="B7162">
            <v>23806</v>
          </cell>
          <cell r="C7162" t="str">
            <v>PGCL</v>
          </cell>
          <cell r="D7162" t="str">
            <v>LEVIS</v>
          </cell>
          <cell r="E7162" t="str">
            <v>Fall'19</v>
          </cell>
          <cell r="G7162">
            <v>81861</v>
          </cell>
          <cell r="H7162" t="str">
            <v>PGCL-1528</v>
          </cell>
          <cell r="I7162">
            <v>4512073805</v>
          </cell>
          <cell r="J7162" t="str">
            <v>81861-0000</v>
          </cell>
          <cell r="K7162" t="str">
            <v>81861-0000</v>
          </cell>
          <cell r="L7162">
            <v>360</v>
          </cell>
          <cell r="N7162">
            <v>43608</v>
          </cell>
          <cell r="P7162">
            <v>4</v>
          </cell>
          <cell r="Q7162" t="str">
            <v>w</v>
          </cell>
          <cell r="R7162" t="str">
            <v>L/Slv</v>
          </cell>
          <cell r="S7162" t="str">
            <v>no</v>
          </cell>
          <cell r="T7162" t="str">
            <v>SG (TH)</v>
          </cell>
          <cell r="U7162" t="str">
            <v>SEA</v>
          </cell>
          <cell r="V7162">
            <v>43568</v>
          </cell>
          <cell r="W7162">
            <v>43603</v>
          </cell>
          <cell r="X7162" t="str">
            <v>Snap 24L</v>
          </cell>
          <cell r="AA7162">
            <v>386</v>
          </cell>
          <cell r="AB7162">
            <v>381</v>
          </cell>
          <cell r="AC7162">
            <v>381</v>
          </cell>
          <cell r="AD7162">
            <v>381</v>
          </cell>
          <cell r="AE7162">
            <v>0</v>
          </cell>
          <cell r="AF7162">
            <v>381</v>
          </cell>
          <cell r="AG7162">
            <v>381</v>
          </cell>
          <cell r="AH7162">
            <v>381</v>
          </cell>
          <cell r="AI7162">
            <v>0</v>
          </cell>
          <cell r="AJ7162">
            <v>360</v>
          </cell>
          <cell r="AK7162">
            <v>375</v>
          </cell>
          <cell r="AL7162">
            <v>43608</v>
          </cell>
          <cell r="AM7162">
            <v>43606</v>
          </cell>
          <cell r="AN7162">
            <v>43608</v>
          </cell>
          <cell r="AO7162">
            <v>43603</v>
          </cell>
          <cell r="AP7162" t="str">
            <v>Shipped</v>
          </cell>
          <cell r="AQ7162" t="str">
            <v>Shipped</v>
          </cell>
          <cell r="AR7162">
            <v>5</v>
          </cell>
          <cell r="AS7162">
            <v>2019</v>
          </cell>
          <cell r="AT7162">
            <v>21</v>
          </cell>
          <cell r="AU7162">
            <v>2019</v>
          </cell>
          <cell r="AV7162">
            <v>5</v>
          </cell>
          <cell r="AX7162" t="str">
            <v>Shipped</v>
          </cell>
          <cell r="AY7162">
            <v>0</v>
          </cell>
        </row>
        <row r="7163">
          <cell r="B7163">
            <v>23807</v>
          </cell>
          <cell r="C7163" t="str">
            <v>PGCL</v>
          </cell>
          <cell r="D7163" t="str">
            <v>LEVIS</v>
          </cell>
          <cell r="E7163" t="str">
            <v>Fall'19</v>
          </cell>
          <cell r="G7163">
            <v>72720</v>
          </cell>
          <cell r="H7163" t="str">
            <v>PGCL-1516</v>
          </cell>
          <cell r="I7163">
            <v>4532009526</v>
          </cell>
          <cell r="J7163" t="str">
            <v>72720-0002</v>
          </cell>
          <cell r="K7163" t="str">
            <v>72720-0002</v>
          </cell>
          <cell r="L7163">
            <v>233</v>
          </cell>
          <cell r="N7163">
            <v>43608</v>
          </cell>
          <cell r="P7163">
            <v>4</v>
          </cell>
          <cell r="Q7163" t="str">
            <v>w</v>
          </cell>
          <cell r="R7163" t="str">
            <v>L/Slv</v>
          </cell>
          <cell r="S7163" t="str">
            <v>no</v>
          </cell>
          <cell r="T7163" t="str">
            <v>ID</v>
          </cell>
          <cell r="U7163" t="str">
            <v>SEA</v>
          </cell>
          <cell r="V7163">
            <v>43568</v>
          </cell>
          <cell r="W7163">
            <v>43603</v>
          </cell>
          <cell r="X7163" t="str">
            <v>Snap</v>
          </cell>
          <cell r="AA7163">
            <v>250</v>
          </cell>
          <cell r="AB7163">
            <v>246</v>
          </cell>
          <cell r="AC7163">
            <v>246</v>
          </cell>
          <cell r="AD7163">
            <v>246</v>
          </cell>
          <cell r="AE7163">
            <v>0</v>
          </cell>
          <cell r="AF7163">
            <v>246</v>
          </cell>
          <cell r="AG7163">
            <v>246</v>
          </cell>
          <cell r="AH7163">
            <v>246</v>
          </cell>
          <cell r="AI7163">
            <v>0</v>
          </cell>
          <cell r="AJ7163">
            <v>240</v>
          </cell>
          <cell r="AK7163">
            <v>240</v>
          </cell>
          <cell r="AL7163">
            <v>43608</v>
          </cell>
          <cell r="AM7163">
            <v>43608</v>
          </cell>
          <cell r="AN7163">
            <v>43608</v>
          </cell>
          <cell r="AO7163">
            <v>43603</v>
          </cell>
          <cell r="AP7163" t="str">
            <v>Shipped</v>
          </cell>
          <cell r="AQ7163" t="str">
            <v>Shipped</v>
          </cell>
          <cell r="AR7163">
            <v>5</v>
          </cell>
          <cell r="AS7163">
            <v>2019</v>
          </cell>
          <cell r="AT7163">
            <v>21</v>
          </cell>
          <cell r="AU7163">
            <v>2019</v>
          </cell>
          <cell r="AV7163">
            <v>5</v>
          </cell>
          <cell r="AX7163" t="str">
            <v>Shipped</v>
          </cell>
          <cell r="AY7163">
            <v>0</v>
          </cell>
        </row>
        <row r="7164">
          <cell r="B7164">
            <v>23808</v>
          </cell>
          <cell r="C7164" t="str">
            <v>PGCL</v>
          </cell>
          <cell r="D7164" t="str">
            <v>LEVIS</v>
          </cell>
          <cell r="E7164" t="str">
            <v>Fall'19</v>
          </cell>
          <cell r="G7164">
            <v>65824</v>
          </cell>
          <cell r="H7164" t="str">
            <v>PGCL-1506</v>
          </cell>
          <cell r="I7164">
            <v>1000265898</v>
          </cell>
          <cell r="J7164" t="str">
            <v>65824-0454</v>
          </cell>
          <cell r="K7164" t="str">
            <v>65824-0454</v>
          </cell>
          <cell r="L7164">
            <v>150</v>
          </cell>
          <cell r="N7164">
            <v>43622</v>
          </cell>
          <cell r="P7164">
            <v>4</v>
          </cell>
          <cell r="Q7164" t="str">
            <v>w</v>
          </cell>
          <cell r="R7164" t="str">
            <v>L/Slv</v>
          </cell>
          <cell r="S7164" t="str">
            <v>no</v>
          </cell>
          <cell r="T7164" t="str">
            <v>GR</v>
          </cell>
          <cell r="U7164" t="str">
            <v>SEA</v>
          </cell>
          <cell r="V7164">
            <v>43582</v>
          </cell>
          <cell r="W7164">
            <v>43617</v>
          </cell>
          <cell r="X7164" t="str">
            <v>Stitch</v>
          </cell>
          <cell r="AA7164">
            <v>161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  <cell r="AJ7164">
            <v>0</v>
          </cell>
          <cell r="AK7164" t="str">
            <v/>
          </cell>
          <cell r="AL7164">
            <v>43622</v>
          </cell>
          <cell r="AM7164" t="str">
            <v/>
          </cell>
          <cell r="AN7164" t="str">
            <v/>
          </cell>
          <cell r="AO7164">
            <v>43617</v>
          </cell>
          <cell r="AP7164" t="str">
            <v/>
          </cell>
          <cell r="AQ7164" t="str">
            <v>CRD Failed</v>
          </cell>
          <cell r="AR7164">
            <v>6</v>
          </cell>
          <cell r="AS7164">
            <v>2019</v>
          </cell>
          <cell r="AT7164">
            <v>23</v>
          </cell>
          <cell r="AU7164" t="e">
            <v>#VALUE!</v>
          </cell>
          <cell r="AV7164" t="e">
            <v>#VALUE!</v>
          </cell>
          <cell r="AX7164" t="str">
            <v>Active</v>
          </cell>
          <cell r="AY7164">
            <v>0</v>
          </cell>
        </row>
        <row r="7165">
          <cell r="B7165">
            <v>23809</v>
          </cell>
          <cell r="C7165" t="str">
            <v>PGCL</v>
          </cell>
          <cell r="D7165" t="str">
            <v>LEVIS</v>
          </cell>
          <cell r="E7165" t="str">
            <v>Fall'19</v>
          </cell>
          <cell r="G7165">
            <v>72720</v>
          </cell>
          <cell r="H7165" t="str">
            <v>PGCL-1516</v>
          </cell>
          <cell r="I7165">
            <v>30360</v>
          </cell>
          <cell r="J7165" t="str">
            <v>72720-0005</v>
          </cell>
          <cell r="K7165" t="str">
            <v>72720-0005</v>
          </cell>
          <cell r="L7165">
            <v>600</v>
          </cell>
          <cell r="N7165">
            <v>43622</v>
          </cell>
          <cell r="P7165">
            <v>4</v>
          </cell>
          <cell r="Q7165" t="str">
            <v>w</v>
          </cell>
          <cell r="R7165" t="str">
            <v>L/Slv</v>
          </cell>
          <cell r="S7165" t="str">
            <v>no</v>
          </cell>
          <cell r="T7165" t="str">
            <v>BR</v>
          </cell>
          <cell r="U7165" t="str">
            <v>SEA</v>
          </cell>
          <cell r="V7165">
            <v>43582</v>
          </cell>
          <cell r="W7165">
            <v>43617</v>
          </cell>
          <cell r="X7165" t="str">
            <v>Snap</v>
          </cell>
          <cell r="AA7165">
            <v>642</v>
          </cell>
          <cell r="AB7165">
            <v>622</v>
          </cell>
          <cell r="AC7165">
            <v>622</v>
          </cell>
          <cell r="AD7165">
            <v>622</v>
          </cell>
          <cell r="AE7165">
            <v>0</v>
          </cell>
          <cell r="AF7165">
            <v>622</v>
          </cell>
          <cell r="AG7165">
            <v>622</v>
          </cell>
          <cell r="AH7165">
            <v>622</v>
          </cell>
          <cell r="AI7165">
            <v>0</v>
          </cell>
          <cell r="AJ7165">
            <v>600</v>
          </cell>
          <cell r="AK7165">
            <v>600</v>
          </cell>
          <cell r="AL7165">
            <v>43622</v>
          </cell>
          <cell r="AM7165">
            <v>43615</v>
          </cell>
          <cell r="AN7165">
            <v>43615</v>
          </cell>
          <cell r="AO7165">
            <v>43617</v>
          </cell>
          <cell r="AP7165" t="str">
            <v>Shipped</v>
          </cell>
          <cell r="AQ7165" t="str">
            <v>Shipped</v>
          </cell>
          <cell r="AR7165">
            <v>6</v>
          </cell>
          <cell r="AS7165">
            <v>2019</v>
          </cell>
          <cell r="AT7165">
            <v>23</v>
          </cell>
          <cell r="AU7165">
            <v>2019</v>
          </cell>
          <cell r="AV7165">
            <v>5</v>
          </cell>
          <cell r="AX7165" t="str">
            <v>Shipped</v>
          </cell>
          <cell r="AY7165">
            <v>0</v>
          </cell>
        </row>
        <row r="7166">
          <cell r="B7166">
            <v>23810</v>
          </cell>
          <cell r="C7166" t="str">
            <v>PGCL</v>
          </cell>
          <cell r="D7166" t="str">
            <v>LEVIS</v>
          </cell>
          <cell r="E7166" t="str">
            <v>Fall'19</v>
          </cell>
          <cell r="G7166">
            <v>21977</v>
          </cell>
          <cell r="H7166" t="str">
            <v>PGCL-1478</v>
          </cell>
          <cell r="I7166">
            <v>9200144926</v>
          </cell>
          <cell r="J7166" t="str">
            <v>21977-0015</v>
          </cell>
          <cell r="K7166" t="str">
            <v>21977-0015</v>
          </cell>
          <cell r="L7166">
            <v>1090</v>
          </cell>
          <cell r="N7166">
            <v>43629</v>
          </cell>
          <cell r="P7166">
            <v>4</v>
          </cell>
          <cell r="Q7166" t="str">
            <v>w</v>
          </cell>
          <cell r="R7166" t="str">
            <v>L/Slv</v>
          </cell>
          <cell r="S7166" t="str">
            <v>no</v>
          </cell>
          <cell r="T7166" t="str">
            <v>MX</v>
          </cell>
          <cell r="U7166" t="str">
            <v>SEA</v>
          </cell>
          <cell r="V7166">
            <v>43589</v>
          </cell>
          <cell r="W7166">
            <v>43624</v>
          </cell>
          <cell r="X7166" t="str">
            <v>Stitch</v>
          </cell>
          <cell r="AA7166">
            <v>1167</v>
          </cell>
          <cell r="AB7166">
            <v>1148</v>
          </cell>
          <cell r="AC7166">
            <v>1148</v>
          </cell>
          <cell r="AD7166">
            <v>1148</v>
          </cell>
          <cell r="AE7166">
            <v>0</v>
          </cell>
          <cell r="AF7166">
            <v>1148</v>
          </cell>
          <cell r="AG7166">
            <v>1148</v>
          </cell>
          <cell r="AH7166">
            <v>1134</v>
          </cell>
          <cell r="AI7166">
            <v>0</v>
          </cell>
          <cell r="AJ7166">
            <v>1130</v>
          </cell>
          <cell r="AK7166">
            <v>1130</v>
          </cell>
          <cell r="AL7166">
            <v>43629</v>
          </cell>
          <cell r="AM7166">
            <v>43629</v>
          </cell>
          <cell r="AN7166">
            <v>43629</v>
          </cell>
          <cell r="AO7166">
            <v>43624</v>
          </cell>
          <cell r="AP7166" t="str">
            <v>Shipped</v>
          </cell>
          <cell r="AQ7166" t="str">
            <v>Shipped</v>
          </cell>
          <cell r="AR7166">
            <v>6</v>
          </cell>
          <cell r="AS7166">
            <v>2019</v>
          </cell>
          <cell r="AT7166">
            <v>24</v>
          </cell>
          <cell r="AU7166">
            <v>2019</v>
          </cell>
          <cell r="AV7166">
            <v>6</v>
          </cell>
          <cell r="AX7166" t="str">
            <v>Shipped</v>
          </cell>
          <cell r="AY7166">
            <v>0</v>
          </cell>
        </row>
        <row r="7167">
          <cell r="B7167">
            <v>23811</v>
          </cell>
          <cell r="C7167" t="str">
            <v>PGCL</v>
          </cell>
          <cell r="D7167" t="str">
            <v>LEVIS</v>
          </cell>
          <cell r="E7167" t="str">
            <v>Fall'19</v>
          </cell>
          <cell r="G7167">
            <v>35616</v>
          </cell>
          <cell r="H7167" t="str">
            <v>PGCL-1482</v>
          </cell>
          <cell r="I7167">
            <v>9200144668</v>
          </cell>
          <cell r="J7167" t="str">
            <v>35616-0029</v>
          </cell>
          <cell r="K7167" t="str">
            <v>35616-0029</v>
          </cell>
          <cell r="L7167">
            <v>564</v>
          </cell>
          <cell r="N7167">
            <v>43629</v>
          </cell>
          <cell r="P7167">
            <v>4</v>
          </cell>
          <cell r="Q7167" t="str">
            <v>w</v>
          </cell>
          <cell r="R7167" t="str">
            <v>L/Slv</v>
          </cell>
          <cell r="S7167" t="str">
            <v>no</v>
          </cell>
          <cell r="T7167" t="str">
            <v>AR</v>
          </cell>
          <cell r="U7167" t="str">
            <v>SEA</v>
          </cell>
          <cell r="V7167">
            <v>43589</v>
          </cell>
          <cell r="W7167">
            <v>43624</v>
          </cell>
          <cell r="X7167" t="str">
            <v>Stitch</v>
          </cell>
          <cell r="AA7167">
            <v>604</v>
          </cell>
          <cell r="AB7167">
            <v>583</v>
          </cell>
          <cell r="AC7167">
            <v>583</v>
          </cell>
          <cell r="AD7167">
            <v>583</v>
          </cell>
          <cell r="AE7167">
            <v>0</v>
          </cell>
          <cell r="AF7167">
            <v>583</v>
          </cell>
          <cell r="AG7167">
            <v>583</v>
          </cell>
          <cell r="AH7167">
            <v>583</v>
          </cell>
          <cell r="AI7167">
            <v>0</v>
          </cell>
          <cell r="AJ7167">
            <v>564</v>
          </cell>
          <cell r="AK7167">
            <v>564</v>
          </cell>
          <cell r="AL7167">
            <v>43629</v>
          </cell>
          <cell r="AM7167">
            <v>43614</v>
          </cell>
          <cell r="AN7167">
            <v>43649</v>
          </cell>
          <cell r="AO7167">
            <v>43624</v>
          </cell>
          <cell r="AP7167" t="str">
            <v>Shipped</v>
          </cell>
          <cell r="AQ7167" t="str">
            <v>Shipped</v>
          </cell>
          <cell r="AR7167">
            <v>6</v>
          </cell>
          <cell r="AS7167">
            <v>2019</v>
          </cell>
          <cell r="AT7167">
            <v>24</v>
          </cell>
          <cell r="AU7167">
            <v>2019</v>
          </cell>
          <cell r="AV7167">
            <v>7</v>
          </cell>
          <cell r="AX7167" t="str">
            <v>Shipped</v>
          </cell>
          <cell r="AY7167">
            <v>0</v>
          </cell>
        </row>
        <row r="7168">
          <cell r="B7168">
            <v>23812</v>
          </cell>
          <cell r="C7168" t="str">
            <v>PGCL</v>
          </cell>
          <cell r="D7168" t="str">
            <v>LEVIS</v>
          </cell>
          <cell r="E7168" t="str">
            <v>Fall'19</v>
          </cell>
          <cell r="G7168">
            <v>57423</v>
          </cell>
          <cell r="H7168" t="str">
            <v>PGCL-1495</v>
          </cell>
          <cell r="I7168">
            <v>1000265876</v>
          </cell>
          <cell r="J7168" t="str">
            <v>57423-0004</v>
          </cell>
          <cell r="K7168" t="str">
            <v>57423-0004</v>
          </cell>
          <cell r="L7168">
            <v>311</v>
          </cell>
          <cell r="N7168">
            <v>43629</v>
          </cell>
          <cell r="P7168">
            <v>4</v>
          </cell>
          <cell r="Q7168" t="str">
            <v>w</v>
          </cell>
          <cell r="R7168" t="str">
            <v>L/Slv</v>
          </cell>
          <cell r="S7168" t="str">
            <v>no</v>
          </cell>
          <cell r="T7168" t="str">
            <v>GR</v>
          </cell>
          <cell r="U7168" t="str">
            <v>SEA</v>
          </cell>
          <cell r="V7168">
            <v>43589</v>
          </cell>
          <cell r="W7168">
            <v>43624</v>
          </cell>
          <cell r="X7168" t="str">
            <v>Snap</v>
          </cell>
          <cell r="AA7168">
            <v>333</v>
          </cell>
          <cell r="AB7168">
            <v>334</v>
          </cell>
          <cell r="AC7168">
            <v>334</v>
          </cell>
          <cell r="AD7168">
            <v>334</v>
          </cell>
          <cell r="AE7168">
            <v>0</v>
          </cell>
          <cell r="AF7168">
            <v>334</v>
          </cell>
          <cell r="AG7168">
            <v>334</v>
          </cell>
          <cell r="AH7168">
            <v>334</v>
          </cell>
          <cell r="AI7168">
            <v>0</v>
          </cell>
          <cell r="AJ7168">
            <v>315</v>
          </cell>
          <cell r="AK7168">
            <v>315</v>
          </cell>
          <cell r="AL7168">
            <v>43629</v>
          </cell>
          <cell r="AM7168">
            <v>43618</v>
          </cell>
          <cell r="AN7168">
            <v>43629</v>
          </cell>
          <cell r="AO7168">
            <v>43624</v>
          </cell>
          <cell r="AP7168" t="str">
            <v>Shipped</v>
          </cell>
          <cell r="AQ7168" t="str">
            <v>Shipped</v>
          </cell>
          <cell r="AR7168">
            <v>6</v>
          </cell>
          <cell r="AS7168">
            <v>2019</v>
          </cell>
          <cell r="AT7168">
            <v>24</v>
          </cell>
          <cell r="AU7168">
            <v>2019</v>
          </cell>
          <cell r="AV7168">
            <v>6</v>
          </cell>
          <cell r="AX7168" t="str">
            <v>Shipped</v>
          </cell>
          <cell r="AY7168">
            <v>0</v>
          </cell>
        </row>
        <row r="7169">
          <cell r="B7169">
            <v>23813</v>
          </cell>
          <cell r="C7169" t="str">
            <v>PGCL</v>
          </cell>
          <cell r="D7169" t="str">
            <v>LEVIS</v>
          </cell>
          <cell r="E7169" t="str">
            <v>Fall'19</v>
          </cell>
          <cell r="G7169">
            <v>57423</v>
          </cell>
          <cell r="H7169" t="str">
            <v>PGCL-1495</v>
          </cell>
          <cell r="I7169">
            <v>9200144727</v>
          </cell>
          <cell r="J7169" t="str">
            <v>57423-0004</v>
          </cell>
          <cell r="K7169" t="str">
            <v>57423-0004</v>
          </cell>
          <cell r="L7169">
            <v>200</v>
          </cell>
          <cell r="N7169">
            <v>43636</v>
          </cell>
          <cell r="P7169">
            <v>4</v>
          </cell>
          <cell r="Q7169" t="str">
            <v>w</v>
          </cell>
          <cell r="R7169" t="str">
            <v>L/Slv</v>
          </cell>
          <cell r="S7169" t="str">
            <v>no</v>
          </cell>
          <cell r="T7169" t="str">
            <v>MX</v>
          </cell>
          <cell r="U7169" t="str">
            <v>SEA</v>
          </cell>
          <cell r="V7169">
            <v>43596</v>
          </cell>
          <cell r="W7169">
            <v>43631</v>
          </cell>
          <cell r="X7169" t="str">
            <v>Snap</v>
          </cell>
          <cell r="AA7169">
            <v>214</v>
          </cell>
          <cell r="AB7169">
            <v>208</v>
          </cell>
          <cell r="AC7169">
            <v>208</v>
          </cell>
          <cell r="AD7169">
            <v>191</v>
          </cell>
          <cell r="AE7169">
            <v>0</v>
          </cell>
          <cell r="AF7169">
            <v>186</v>
          </cell>
          <cell r="AG7169">
            <v>186</v>
          </cell>
          <cell r="AH7169">
            <v>186</v>
          </cell>
          <cell r="AI7169">
            <v>0</v>
          </cell>
          <cell r="AJ7169">
            <v>108</v>
          </cell>
          <cell r="AK7169">
            <v>108</v>
          </cell>
          <cell r="AL7169">
            <v>43636</v>
          </cell>
          <cell r="AM7169">
            <v>43635</v>
          </cell>
          <cell r="AN7169">
            <v>43636</v>
          </cell>
          <cell r="AO7169">
            <v>43631</v>
          </cell>
          <cell r="AP7169" t="str">
            <v>Shipped</v>
          </cell>
          <cell r="AQ7169" t="str">
            <v>Shipped</v>
          </cell>
          <cell r="AR7169">
            <v>6</v>
          </cell>
          <cell r="AS7169">
            <v>2019</v>
          </cell>
          <cell r="AT7169">
            <v>25</v>
          </cell>
          <cell r="AU7169">
            <v>2019</v>
          </cell>
          <cell r="AV7169">
            <v>6</v>
          </cell>
          <cell r="AX7169" t="str">
            <v>Shipped</v>
          </cell>
          <cell r="AY7169">
            <v>0</v>
          </cell>
        </row>
        <row r="7170">
          <cell r="B7170">
            <v>23814</v>
          </cell>
          <cell r="C7170" t="str">
            <v>PGCL</v>
          </cell>
          <cell r="D7170" t="str">
            <v>LEVIS</v>
          </cell>
          <cell r="E7170" t="str">
            <v>Fall'19</v>
          </cell>
          <cell r="G7170">
            <v>57423</v>
          </cell>
          <cell r="H7170" t="str">
            <v>PGCL-1495</v>
          </cell>
          <cell r="I7170">
            <v>9200144729</v>
          </cell>
          <cell r="J7170" t="str">
            <v>57423-0007</v>
          </cell>
          <cell r="K7170" t="str">
            <v>57423-0007</v>
          </cell>
          <cell r="L7170">
            <v>200</v>
          </cell>
          <cell r="N7170">
            <v>43636</v>
          </cell>
          <cell r="P7170">
            <v>4</v>
          </cell>
          <cell r="Q7170" t="str">
            <v>w</v>
          </cell>
          <cell r="R7170" t="str">
            <v>L/Slv</v>
          </cell>
          <cell r="S7170" t="str">
            <v>no</v>
          </cell>
          <cell r="T7170" t="str">
            <v>MX</v>
          </cell>
          <cell r="U7170" t="str">
            <v>SEA</v>
          </cell>
          <cell r="V7170">
            <v>43596</v>
          </cell>
          <cell r="W7170">
            <v>43631</v>
          </cell>
          <cell r="X7170" t="str">
            <v>Snap</v>
          </cell>
          <cell r="AA7170">
            <v>214</v>
          </cell>
          <cell r="AB7170">
            <v>210</v>
          </cell>
          <cell r="AC7170">
            <v>210</v>
          </cell>
          <cell r="AD7170">
            <v>210</v>
          </cell>
          <cell r="AE7170">
            <v>0</v>
          </cell>
          <cell r="AF7170">
            <v>210</v>
          </cell>
          <cell r="AG7170">
            <v>210</v>
          </cell>
          <cell r="AH7170">
            <v>205</v>
          </cell>
          <cell r="AI7170">
            <v>0</v>
          </cell>
          <cell r="AJ7170">
            <v>47</v>
          </cell>
          <cell r="AK7170">
            <v>47</v>
          </cell>
          <cell r="AL7170">
            <v>43636</v>
          </cell>
          <cell r="AM7170">
            <v>43636</v>
          </cell>
          <cell r="AN7170">
            <v>43636</v>
          </cell>
          <cell r="AO7170">
            <v>43631</v>
          </cell>
          <cell r="AP7170" t="str">
            <v>Shipped</v>
          </cell>
          <cell r="AQ7170" t="str">
            <v>Shipped</v>
          </cell>
          <cell r="AR7170">
            <v>6</v>
          </cell>
          <cell r="AS7170">
            <v>2019</v>
          </cell>
          <cell r="AT7170">
            <v>25</v>
          </cell>
          <cell r="AU7170">
            <v>2019</v>
          </cell>
          <cell r="AV7170">
            <v>6</v>
          </cell>
          <cell r="AX7170" t="str">
            <v>Shipped</v>
          </cell>
          <cell r="AY7170">
            <v>0</v>
          </cell>
        </row>
        <row r="7171">
          <cell r="B7171">
            <v>23815</v>
          </cell>
          <cell r="C7171" t="str">
            <v>PGCL</v>
          </cell>
          <cell r="D7171" t="str">
            <v>LEVIS</v>
          </cell>
          <cell r="E7171" t="str">
            <v>Fall'19</v>
          </cell>
          <cell r="G7171">
            <v>58930</v>
          </cell>
          <cell r="H7171" t="str">
            <v>PGCL-1498</v>
          </cell>
          <cell r="I7171">
            <v>4527018233</v>
          </cell>
          <cell r="J7171" t="str">
            <v>58930-0054</v>
          </cell>
          <cell r="K7171" t="str">
            <v>58930-0054</v>
          </cell>
          <cell r="L7171">
            <v>622</v>
          </cell>
          <cell r="N7171">
            <v>43636</v>
          </cell>
          <cell r="P7171">
            <v>4</v>
          </cell>
          <cell r="Q7171" t="str">
            <v>w</v>
          </cell>
          <cell r="R7171" t="str">
            <v>L/Slv</v>
          </cell>
          <cell r="S7171" t="str">
            <v>no</v>
          </cell>
          <cell r="T7171" t="str">
            <v>MY</v>
          </cell>
          <cell r="U7171" t="str">
            <v>SEA</v>
          </cell>
          <cell r="V7171">
            <v>43596</v>
          </cell>
          <cell r="W7171">
            <v>43631</v>
          </cell>
          <cell r="X7171" t="str">
            <v>Snap</v>
          </cell>
          <cell r="AA7171">
            <v>666</v>
          </cell>
          <cell r="AB7171">
            <v>653</v>
          </cell>
          <cell r="AC7171">
            <v>653</v>
          </cell>
          <cell r="AD7171">
            <v>653</v>
          </cell>
          <cell r="AE7171">
            <v>0</v>
          </cell>
          <cell r="AF7171">
            <v>653</v>
          </cell>
          <cell r="AG7171">
            <v>653</v>
          </cell>
          <cell r="AH7171">
            <v>653</v>
          </cell>
          <cell r="AI7171">
            <v>0</v>
          </cell>
          <cell r="AJ7171">
            <v>646</v>
          </cell>
          <cell r="AK7171">
            <v>646</v>
          </cell>
          <cell r="AL7171">
            <v>43636</v>
          </cell>
          <cell r="AM7171">
            <v>43632</v>
          </cell>
          <cell r="AN7171">
            <v>43636</v>
          </cell>
          <cell r="AO7171">
            <v>43631</v>
          </cell>
          <cell r="AP7171" t="str">
            <v>Shipped</v>
          </cell>
          <cell r="AQ7171" t="str">
            <v>Shipped</v>
          </cell>
          <cell r="AR7171">
            <v>6</v>
          </cell>
          <cell r="AS7171">
            <v>2019</v>
          </cell>
          <cell r="AT7171">
            <v>25</v>
          </cell>
          <cell r="AU7171">
            <v>2019</v>
          </cell>
          <cell r="AV7171">
            <v>6</v>
          </cell>
          <cell r="AX7171" t="str">
            <v>Shipped</v>
          </cell>
          <cell r="AY7171">
            <v>0</v>
          </cell>
        </row>
        <row r="7172">
          <cell r="B7172">
            <v>23816</v>
          </cell>
          <cell r="C7172" t="str">
            <v>PGCL</v>
          </cell>
          <cell r="D7172" t="str">
            <v>LEVIS</v>
          </cell>
          <cell r="E7172" t="str">
            <v>Fall'19</v>
          </cell>
          <cell r="G7172">
            <v>58930</v>
          </cell>
          <cell r="H7172" t="str">
            <v>PGCL-1498</v>
          </cell>
          <cell r="I7172">
            <v>4512073160</v>
          </cell>
          <cell r="J7172" t="str">
            <v>58930-0054</v>
          </cell>
          <cell r="K7172" t="str">
            <v>58930-0054</v>
          </cell>
          <cell r="L7172">
            <v>300</v>
          </cell>
          <cell r="N7172">
            <v>43629</v>
          </cell>
          <cell r="P7172">
            <v>4</v>
          </cell>
          <cell r="Q7172" t="str">
            <v>w</v>
          </cell>
          <cell r="R7172" t="str">
            <v>L/Slv</v>
          </cell>
          <cell r="S7172" t="str">
            <v>no</v>
          </cell>
          <cell r="T7172" t="str">
            <v>SG</v>
          </cell>
          <cell r="U7172" t="str">
            <v>SEA</v>
          </cell>
          <cell r="V7172">
            <v>43589</v>
          </cell>
          <cell r="W7172">
            <v>43624</v>
          </cell>
          <cell r="X7172" t="str">
            <v>Snap</v>
          </cell>
          <cell r="AA7172">
            <v>321</v>
          </cell>
          <cell r="AB7172">
            <v>316</v>
          </cell>
          <cell r="AC7172">
            <v>316</v>
          </cell>
          <cell r="AD7172">
            <v>316</v>
          </cell>
          <cell r="AE7172">
            <v>0</v>
          </cell>
          <cell r="AF7172">
            <v>316</v>
          </cell>
          <cell r="AG7172">
            <v>316</v>
          </cell>
          <cell r="AH7172">
            <v>316</v>
          </cell>
          <cell r="AI7172">
            <v>0</v>
          </cell>
          <cell r="AJ7172">
            <v>314</v>
          </cell>
          <cell r="AK7172">
            <v>314</v>
          </cell>
          <cell r="AL7172">
            <v>43629</v>
          </cell>
          <cell r="AM7172">
            <v>43628</v>
          </cell>
          <cell r="AN7172">
            <v>43628</v>
          </cell>
          <cell r="AO7172">
            <v>43624</v>
          </cell>
          <cell r="AP7172" t="str">
            <v>Shipped</v>
          </cell>
          <cell r="AQ7172" t="str">
            <v>Shipped</v>
          </cell>
          <cell r="AR7172">
            <v>6</v>
          </cell>
          <cell r="AS7172">
            <v>2019</v>
          </cell>
          <cell r="AT7172">
            <v>24</v>
          </cell>
          <cell r="AU7172">
            <v>2019</v>
          </cell>
          <cell r="AV7172">
            <v>6</v>
          </cell>
          <cell r="AX7172" t="str">
            <v>Shipped</v>
          </cell>
          <cell r="AY7172">
            <v>0</v>
          </cell>
        </row>
        <row r="7173">
          <cell r="B7173">
            <v>23817</v>
          </cell>
          <cell r="C7173" t="str">
            <v>PGCL</v>
          </cell>
          <cell r="D7173" t="str">
            <v>LEVIS</v>
          </cell>
          <cell r="E7173" t="str">
            <v>Fall'19</v>
          </cell>
          <cell r="G7173">
            <v>58930</v>
          </cell>
          <cell r="H7173" t="str">
            <v>PGCL-1498</v>
          </cell>
          <cell r="I7173">
            <v>4514043931</v>
          </cell>
          <cell r="J7173" t="str">
            <v>58930-0054</v>
          </cell>
          <cell r="K7173" t="str">
            <v>58930-0054</v>
          </cell>
          <cell r="L7173">
            <v>150</v>
          </cell>
          <cell r="N7173">
            <v>43629</v>
          </cell>
          <cell r="P7173">
            <v>4</v>
          </cell>
          <cell r="Q7173" t="str">
            <v>w</v>
          </cell>
          <cell r="R7173" t="str">
            <v>L/Slv</v>
          </cell>
          <cell r="S7173" t="str">
            <v>no</v>
          </cell>
          <cell r="T7173" t="str">
            <v>PK</v>
          </cell>
          <cell r="U7173" t="str">
            <v>SEA</v>
          </cell>
          <cell r="V7173">
            <v>43589</v>
          </cell>
          <cell r="W7173">
            <v>43624</v>
          </cell>
          <cell r="X7173" t="str">
            <v>Snap</v>
          </cell>
          <cell r="AA7173">
            <v>161</v>
          </cell>
          <cell r="AB7173">
            <v>159</v>
          </cell>
          <cell r="AC7173">
            <v>159</v>
          </cell>
          <cell r="AD7173">
            <v>159</v>
          </cell>
          <cell r="AE7173">
            <v>0</v>
          </cell>
          <cell r="AF7173">
            <v>159</v>
          </cell>
          <cell r="AG7173">
            <v>159</v>
          </cell>
          <cell r="AH7173">
            <v>64</v>
          </cell>
          <cell r="AI7173">
            <v>0</v>
          </cell>
          <cell r="AJ7173">
            <v>154</v>
          </cell>
          <cell r="AK7173">
            <v>154</v>
          </cell>
          <cell r="AL7173">
            <v>43629</v>
          </cell>
          <cell r="AM7173">
            <v>43628</v>
          </cell>
          <cell r="AN7173">
            <v>43628</v>
          </cell>
          <cell r="AO7173">
            <v>43624</v>
          </cell>
          <cell r="AP7173" t="str">
            <v>Shipped</v>
          </cell>
          <cell r="AQ7173" t="str">
            <v>Shipped</v>
          </cell>
          <cell r="AR7173">
            <v>6</v>
          </cell>
          <cell r="AS7173">
            <v>2019</v>
          </cell>
          <cell r="AT7173">
            <v>24</v>
          </cell>
          <cell r="AU7173">
            <v>2019</v>
          </cell>
          <cell r="AV7173">
            <v>6</v>
          </cell>
          <cell r="AX7173" t="str">
            <v>Shipped</v>
          </cell>
          <cell r="AY7173">
            <v>0</v>
          </cell>
        </row>
        <row r="7174">
          <cell r="B7174">
            <v>23818</v>
          </cell>
          <cell r="C7174" t="str">
            <v>PGCL</v>
          </cell>
          <cell r="D7174" t="str">
            <v>LEVIS</v>
          </cell>
          <cell r="E7174" t="str">
            <v>Fall'19</v>
          </cell>
          <cell r="G7174">
            <v>65824</v>
          </cell>
          <cell r="H7174" t="str">
            <v>PGCL-1506</v>
          </cell>
          <cell r="I7174">
            <v>1000265899</v>
          </cell>
          <cell r="J7174" t="str">
            <v>65824-0454</v>
          </cell>
          <cell r="K7174" t="str">
            <v>65824-0454</v>
          </cell>
          <cell r="L7174">
            <v>243</v>
          </cell>
          <cell r="N7174">
            <v>43629</v>
          </cell>
          <cell r="P7174">
            <v>4</v>
          </cell>
          <cell r="Q7174" t="str">
            <v>w</v>
          </cell>
          <cell r="R7174" t="str">
            <v>L/Slv</v>
          </cell>
          <cell r="S7174" t="str">
            <v>no</v>
          </cell>
          <cell r="T7174" t="str">
            <v>GR</v>
          </cell>
          <cell r="U7174" t="str">
            <v>SEA</v>
          </cell>
          <cell r="V7174">
            <v>43589</v>
          </cell>
          <cell r="W7174">
            <v>43624</v>
          </cell>
          <cell r="X7174" t="str">
            <v>Stitch</v>
          </cell>
          <cell r="AA7174">
            <v>261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  <cell r="AJ7174">
            <v>0</v>
          </cell>
          <cell r="AK7174" t="str">
            <v/>
          </cell>
          <cell r="AL7174">
            <v>43629</v>
          </cell>
          <cell r="AM7174" t="str">
            <v/>
          </cell>
          <cell r="AN7174" t="str">
            <v/>
          </cell>
          <cell r="AO7174">
            <v>43624</v>
          </cell>
          <cell r="AP7174" t="str">
            <v/>
          </cell>
          <cell r="AQ7174" t="str">
            <v>CRD Failed</v>
          </cell>
          <cell r="AR7174">
            <v>6</v>
          </cell>
          <cell r="AS7174">
            <v>2019</v>
          </cell>
          <cell r="AT7174">
            <v>24</v>
          </cell>
          <cell r="AU7174" t="e">
            <v>#VALUE!</v>
          </cell>
          <cell r="AV7174" t="e">
            <v>#VALUE!</v>
          </cell>
          <cell r="AX7174" t="str">
            <v>Active</v>
          </cell>
          <cell r="AY7174">
            <v>0</v>
          </cell>
        </row>
        <row r="7175">
          <cell r="B7175">
            <v>23819</v>
          </cell>
          <cell r="C7175" t="str">
            <v>PGCL</v>
          </cell>
          <cell r="D7175" t="str">
            <v>LEVIS</v>
          </cell>
          <cell r="E7175" t="str">
            <v>Fall'19</v>
          </cell>
          <cell r="G7175">
            <v>66986</v>
          </cell>
          <cell r="H7175" t="str">
            <v>PGCL-1507</v>
          </cell>
          <cell r="I7175">
            <v>30353</v>
          </cell>
          <cell r="J7175" t="str">
            <v>66986-0120</v>
          </cell>
          <cell r="K7175" t="str">
            <v>66986-0120</v>
          </cell>
          <cell r="L7175">
            <v>720</v>
          </cell>
          <cell r="N7175">
            <v>43636</v>
          </cell>
          <cell r="P7175">
            <v>4</v>
          </cell>
          <cell r="Q7175" t="str">
            <v>w</v>
          </cell>
          <cell r="R7175" t="str">
            <v>L/Slv</v>
          </cell>
          <cell r="S7175" t="str">
            <v>no</v>
          </cell>
          <cell r="T7175" t="str">
            <v>BR</v>
          </cell>
          <cell r="U7175" t="str">
            <v>SEA</v>
          </cell>
          <cell r="V7175">
            <v>43596</v>
          </cell>
          <cell r="W7175">
            <v>43631</v>
          </cell>
          <cell r="X7175" t="str">
            <v>Snap</v>
          </cell>
          <cell r="AA7175">
            <v>771</v>
          </cell>
          <cell r="AB7175">
            <v>740</v>
          </cell>
          <cell r="AC7175">
            <v>740</v>
          </cell>
          <cell r="AD7175">
            <v>740</v>
          </cell>
          <cell r="AE7175">
            <v>0</v>
          </cell>
          <cell r="AF7175">
            <v>740</v>
          </cell>
          <cell r="AG7175">
            <v>740</v>
          </cell>
          <cell r="AH7175">
            <v>740</v>
          </cell>
          <cell r="AI7175">
            <v>0</v>
          </cell>
          <cell r="AJ7175">
            <v>466</v>
          </cell>
          <cell r="AK7175">
            <v>466</v>
          </cell>
          <cell r="AL7175">
            <v>43636</v>
          </cell>
          <cell r="AM7175">
            <v>43636</v>
          </cell>
          <cell r="AN7175">
            <v>43636</v>
          </cell>
          <cell r="AO7175">
            <v>43631</v>
          </cell>
          <cell r="AP7175" t="str">
            <v>Shipped</v>
          </cell>
          <cell r="AQ7175" t="str">
            <v>Shipped</v>
          </cell>
          <cell r="AR7175">
            <v>6</v>
          </cell>
          <cell r="AS7175">
            <v>2019</v>
          </cell>
          <cell r="AT7175">
            <v>25</v>
          </cell>
          <cell r="AU7175">
            <v>2019</v>
          </cell>
          <cell r="AV7175">
            <v>6</v>
          </cell>
          <cell r="AX7175" t="str">
            <v>Shipped</v>
          </cell>
          <cell r="AY7175">
            <v>0</v>
          </cell>
        </row>
        <row r="7176">
          <cell r="B7176">
            <v>23820</v>
          </cell>
          <cell r="C7176" t="str">
            <v>PGCL</v>
          </cell>
          <cell r="D7176" t="str">
            <v>LEVIS</v>
          </cell>
          <cell r="E7176" t="str">
            <v>Fall'19</v>
          </cell>
          <cell r="G7176">
            <v>66986</v>
          </cell>
          <cell r="H7176" t="str">
            <v>PGCL-1507</v>
          </cell>
          <cell r="I7176">
            <v>30354</v>
          </cell>
          <cell r="J7176" t="str">
            <v>66986-0121</v>
          </cell>
          <cell r="K7176" t="str">
            <v>66986-0121</v>
          </cell>
          <cell r="L7176">
            <v>720</v>
          </cell>
          <cell r="N7176">
            <v>43636</v>
          </cell>
          <cell r="P7176">
            <v>4</v>
          </cell>
          <cell r="Q7176" t="str">
            <v>w</v>
          </cell>
          <cell r="R7176" t="str">
            <v>L/Slv</v>
          </cell>
          <cell r="S7176" t="str">
            <v>no</v>
          </cell>
          <cell r="T7176" t="str">
            <v>BR</v>
          </cell>
          <cell r="U7176" t="str">
            <v>SEA</v>
          </cell>
          <cell r="V7176">
            <v>43596</v>
          </cell>
          <cell r="W7176">
            <v>43631</v>
          </cell>
          <cell r="X7176" t="str">
            <v>Snap</v>
          </cell>
          <cell r="AA7176">
            <v>771</v>
          </cell>
          <cell r="AB7176">
            <v>751</v>
          </cell>
          <cell r="AC7176">
            <v>751</v>
          </cell>
          <cell r="AD7176">
            <v>701</v>
          </cell>
          <cell r="AE7176">
            <v>0</v>
          </cell>
          <cell r="AF7176">
            <v>697</v>
          </cell>
          <cell r="AG7176">
            <v>697</v>
          </cell>
          <cell r="AH7176">
            <v>1183</v>
          </cell>
          <cell r="AI7176">
            <v>0</v>
          </cell>
          <cell r="AJ7176">
            <v>496</v>
          </cell>
          <cell r="AK7176">
            <v>501</v>
          </cell>
          <cell r="AL7176">
            <v>43636</v>
          </cell>
          <cell r="AM7176">
            <v>43636</v>
          </cell>
          <cell r="AN7176">
            <v>43636</v>
          </cell>
          <cell r="AO7176">
            <v>43631</v>
          </cell>
          <cell r="AP7176" t="str">
            <v>Shipped</v>
          </cell>
          <cell r="AQ7176" t="str">
            <v>Shipped</v>
          </cell>
          <cell r="AR7176">
            <v>6</v>
          </cell>
          <cell r="AS7176">
            <v>2019</v>
          </cell>
          <cell r="AT7176">
            <v>25</v>
          </cell>
          <cell r="AU7176">
            <v>2019</v>
          </cell>
          <cell r="AV7176">
            <v>6</v>
          </cell>
          <cell r="AX7176" t="str">
            <v>Shipped</v>
          </cell>
          <cell r="AY7176">
            <v>0</v>
          </cell>
        </row>
        <row r="7177">
          <cell r="B7177">
            <v>23821</v>
          </cell>
          <cell r="C7177" t="str">
            <v>PGCL</v>
          </cell>
          <cell r="D7177" t="str">
            <v>LEVIS</v>
          </cell>
          <cell r="E7177" t="str">
            <v>Fall'19</v>
          </cell>
          <cell r="G7177">
            <v>72720</v>
          </cell>
          <cell r="H7177" t="str">
            <v>PGCL-1516</v>
          </cell>
          <cell r="I7177">
            <v>4100414445</v>
          </cell>
          <cell r="J7177" t="str">
            <v>72720-0005</v>
          </cell>
          <cell r="K7177" t="str">
            <v>72720-0005</v>
          </cell>
          <cell r="L7177">
            <v>413</v>
          </cell>
          <cell r="N7177">
            <v>43636</v>
          </cell>
          <cell r="P7177">
            <v>4</v>
          </cell>
          <cell r="Q7177" t="str">
            <v>w</v>
          </cell>
          <cell r="R7177" t="str">
            <v>L/Slv</v>
          </cell>
          <cell r="S7177" t="str">
            <v>no</v>
          </cell>
          <cell r="T7177" t="str">
            <v>USA</v>
          </cell>
          <cell r="U7177" t="str">
            <v>SEA</v>
          </cell>
          <cell r="V7177">
            <v>43596</v>
          </cell>
          <cell r="W7177">
            <v>43631</v>
          </cell>
          <cell r="X7177" t="str">
            <v>Snap</v>
          </cell>
          <cell r="AA7177">
            <v>442</v>
          </cell>
          <cell r="AB7177">
            <v>437</v>
          </cell>
          <cell r="AC7177">
            <v>437</v>
          </cell>
          <cell r="AD7177">
            <v>423</v>
          </cell>
          <cell r="AE7177">
            <v>0</v>
          </cell>
          <cell r="AF7177">
            <v>423</v>
          </cell>
          <cell r="AG7177">
            <v>423</v>
          </cell>
          <cell r="AH7177">
            <v>423</v>
          </cell>
          <cell r="AI7177">
            <v>0</v>
          </cell>
          <cell r="AJ7177">
            <v>287</v>
          </cell>
          <cell r="AK7177">
            <v>287</v>
          </cell>
          <cell r="AL7177">
            <v>43636</v>
          </cell>
          <cell r="AM7177">
            <v>43635</v>
          </cell>
          <cell r="AN7177">
            <v>43636</v>
          </cell>
          <cell r="AO7177">
            <v>43631</v>
          </cell>
          <cell r="AP7177" t="str">
            <v>Shipped</v>
          </cell>
          <cell r="AQ7177" t="str">
            <v>Shipped</v>
          </cell>
          <cell r="AR7177">
            <v>6</v>
          </cell>
          <cell r="AS7177">
            <v>2019</v>
          </cell>
          <cell r="AT7177">
            <v>25</v>
          </cell>
          <cell r="AU7177">
            <v>2019</v>
          </cell>
          <cell r="AV7177">
            <v>6</v>
          </cell>
          <cell r="AX7177" t="str">
            <v>Shipped</v>
          </cell>
          <cell r="AY7177">
            <v>0</v>
          </cell>
        </row>
        <row r="7178">
          <cell r="B7178">
            <v>23822</v>
          </cell>
          <cell r="C7178" t="str">
            <v>PGCL</v>
          </cell>
          <cell r="D7178" t="str">
            <v>LEVIS</v>
          </cell>
          <cell r="E7178" t="str">
            <v>Fall'19</v>
          </cell>
          <cell r="G7178">
            <v>72720</v>
          </cell>
          <cell r="H7178" t="str">
            <v>PGCL-1516</v>
          </cell>
          <cell r="I7178">
            <v>4532009380</v>
          </cell>
          <cell r="J7178" t="str">
            <v>72720-0010</v>
          </cell>
          <cell r="K7178" t="str">
            <v>72720-0010</v>
          </cell>
          <cell r="L7178">
            <v>166</v>
          </cell>
          <cell r="N7178">
            <v>43629</v>
          </cell>
          <cell r="P7178">
            <v>4</v>
          </cell>
          <cell r="Q7178" t="str">
            <v>w</v>
          </cell>
          <cell r="R7178" t="str">
            <v>L/Slv</v>
          </cell>
          <cell r="S7178" t="str">
            <v>no</v>
          </cell>
          <cell r="T7178" t="str">
            <v>ID</v>
          </cell>
          <cell r="U7178" t="str">
            <v>SEA</v>
          </cell>
          <cell r="V7178">
            <v>43589</v>
          </cell>
          <cell r="W7178">
            <v>43624</v>
          </cell>
          <cell r="X7178" t="str">
            <v>Snap</v>
          </cell>
          <cell r="AA7178">
            <v>178</v>
          </cell>
          <cell r="AB7178">
            <v>178</v>
          </cell>
          <cell r="AC7178">
            <v>178</v>
          </cell>
          <cell r="AD7178">
            <v>178</v>
          </cell>
          <cell r="AE7178">
            <v>0</v>
          </cell>
          <cell r="AF7178">
            <v>178</v>
          </cell>
          <cell r="AG7178">
            <v>178</v>
          </cell>
          <cell r="AH7178">
            <v>178</v>
          </cell>
          <cell r="AI7178">
            <v>0</v>
          </cell>
          <cell r="AJ7178">
            <v>172</v>
          </cell>
          <cell r="AK7178">
            <v>172</v>
          </cell>
          <cell r="AL7178">
            <v>43629</v>
          </cell>
          <cell r="AM7178">
            <v>43619</v>
          </cell>
          <cell r="AN7178">
            <v>43629</v>
          </cell>
          <cell r="AO7178">
            <v>43624</v>
          </cell>
          <cell r="AP7178" t="str">
            <v>Shipped</v>
          </cell>
          <cell r="AQ7178" t="str">
            <v>Shipped</v>
          </cell>
          <cell r="AR7178">
            <v>6</v>
          </cell>
          <cell r="AS7178">
            <v>2019</v>
          </cell>
          <cell r="AT7178">
            <v>24</v>
          </cell>
          <cell r="AU7178">
            <v>2019</v>
          </cell>
          <cell r="AV7178">
            <v>6</v>
          </cell>
          <cell r="AX7178" t="str">
            <v>Shipped</v>
          </cell>
          <cell r="AY7178">
            <v>0</v>
          </cell>
        </row>
        <row r="7179">
          <cell r="B7179">
            <v>23823</v>
          </cell>
          <cell r="C7179" t="str">
            <v>PGCL</v>
          </cell>
          <cell r="D7179" t="str">
            <v>LEVIS</v>
          </cell>
          <cell r="E7179" t="str">
            <v>Fall'19</v>
          </cell>
          <cell r="G7179">
            <v>72720</v>
          </cell>
          <cell r="H7179" t="str">
            <v>PGCL-1516</v>
          </cell>
          <cell r="I7179">
            <v>4527018237</v>
          </cell>
          <cell r="J7179" t="str">
            <v>72720-0010</v>
          </cell>
          <cell r="K7179" t="str">
            <v>72720-0010</v>
          </cell>
          <cell r="L7179">
            <v>308</v>
          </cell>
          <cell r="N7179">
            <v>43636</v>
          </cell>
          <cell r="P7179">
            <v>4</v>
          </cell>
          <cell r="Q7179" t="str">
            <v>w</v>
          </cell>
          <cell r="R7179" t="str">
            <v>L/Slv</v>
          </cell>
          <cell r="S7179" t="str">
            <v>no</v>
          </cell>
          <cell r="T7179" t="str">
            <v>MY</v>
          </cell>
          <cell r="U7179" t="str">
            <v>SEA</v>
          </cell>
          <cell r="V7179">
            <v>43596</v>
          </cell>
          <cell r="W7179">
            <v>43631</v>
          </cell>
          <cell r="X7179" t="str">
            <v>Snap</v>
          </cell>
          <cell r="AA7179">
            <v>330</v>
          </cell>
          <cell r="AB7179">
            <v>323</v>
          </cell>
          <cell r="AC7179">
            <v>323</v>
          </cell>
          <cell r="AD7179">
            <v>323</v>
          </cell>
          <cell r="AE7179">
            <v>0</v>
          </cell>
          <cell r="AF7179">
            <v>323</v>
          </cell>
          <cell r="AG7179">
            <v>323</v>
          </cell>
          <cell r="AH7179">
            <v>323</v>
          </cell>
          <cell r="AI7179">
            <v>0</v>
          </cell>
          <cell r="AJ7179">
            <v>146</v>
          </cell>
          <cell r="AK7179">
            <v>146</v>
          </cell>
          <cell r="AL7179">
            <v>43636</v>
          </cell>
          <cell r="AM7179">
            <v>43636</v>
          </cell>
          <cell r="AN7179">
            <v>43636</v>
          </cell>
          <cell r="AO7179">
            <v>43631</v>
          </cell>
          <cell r="AP7179" t="str">
            <v>Shipped</v>
          </cell>
          <cell r="AQ7179" t="str">
            <v>Shipped</v>
          </cell>
          <cell r="AR7179">
            <v>6</v>
          </cell>
          <cell r="AS7179">
            <v>2019</v>
          </cell>
          <cell r="AT7179">
            <v>25</v>
          </cell>
          <cell r="AU7179">
            <v>2019</v>
          </cell>
          <cell r="AV7179">
            <v>6</v>
          </cell>
          <cell r="AX7179" t="str">
            <v>Shipped</v>
          </cell>
          <cell r="AY7179">
            <v>0</v>
          </cell>
        </row>
        <row r="7180">
          <cell r="B7180">
            <v>23824</v>
          </cell>
          <cell r="C7180" t="str">
            <v>PGCL</v>
          </cell>
          <cell r="D7180" t="str">
            <v>LEVIS</v>
          </cell>
          <cell r="E7180" t="str">
            <v>Fall'19</v>
          </cell>
          <cell r="G7180">
            <v>72720</v>
          </cell>
          <cell r="H7180" t="str">
            <v>PGCL-1516</v>
          </cell>
          <cell r="I7180">
            <v>4100414312</v>
          </cell>
          <cell r="J7180" t="str">
            <v>72720-0010</v>
          </cell>
          <cell r="K7180" t="str">
            <v>72720-0010</v>
          </cell>
          <cell r="L7180">
            <v>150</v>
          </cell>
          <cell r="N7180">
            <v>43629</v>
          </cell>
          <cell r="P7180">
            <v>4</v>
          </cell>
          <cell r="Q7180" t="str">
            <v>w</v>
          </cell>
          <cell r="R7180" t="str">
            <v>L/Slv</v>
          </cell>
          <cell r="S7180" t="str">
            <v>no</v>
          </cell>
          <cell r="T7180" t="str">
            <v>USA</v>
          </cell>
          <cell r="U7180" t="str">
            <v>SEA</v>
          </cell>
          <cell r="V7180">
            <v>43589</v>
          </cell>
          <cell r="W7180">
            <v>43624</v>
          </cell>
          <cell r="X7180" t="str">
            <v>Snap</v>
          </cell>
          <cell r="AA7180">
            <v>161</v>
          </cell>
          <cell r="AB7180">
            <v>162</v>
          </cell>
          <cell r="AC7180">
            <v>162</v>
          </cell>
          <cell r="AD7180">
            <v>162</v>
          </cell>
          <cell r="AE7180">
            <v>0</v>
          </cell>
          <cell r="AF7180">
            <v>162</v>
          </cell>
          <cell r="AG7180">
            <v>162</v>
          </cell>
          <cell r="AH7180">
            <v>162</v>
          </cell>
          <cell r="AI7180">
            <v>0</v>
          </cell>
          <cell r="AJ7180">
            <v>152</v>
          </cell>
          <cell r="AK7180">
            <v>152</v>
          </cell>
          <cell r="AL7180">
            <v>43629</v>
          </cell>
          <cell r="AM7180">
            <v>43619</v>
          </cell>
          <cell r="AN7180">
            <v>43628</v>
          </cell>
          <cell r="AO7180">
            <v>43624</v>
          </cell>
          <cell r="AP7180" t="str">
            <v>Shipped</v>
          </cell>
          <cell r="AQ7180" t="str">
            <v>Shipped</v>
          </cell>
          <cell r="AR7180">
            <v>6</v>
          </cell>
          <cell r="AS7180">
            <v>2019</v>
          </cell>
          <cell r="AT7180">
            <v>24</v>
          </cell>
          <cell r="AU7180">
            <v>2019</v>
          </cell>
          <cell r="AV7180">
            <v>6</v>
          </cell>
          <cell r="AX7180" t="str">
            <v>Shipped</v>
          </cell>
          <cell r="AY7180">
            <v>0</v>
          </cell>
        </row>
        <row r="7181">
          <cell r="B7181">
            <v>23825</v>
          </cell>
          <cell r="C7181" t="str">
            <v>PGCL</v>
          </cell>
          <cell r="D7181" t="str">
            <v>LEVIS</v>
          </cell>
          <cell r="E7181" t="str">
            <v>Fall'19</v>
          </cell>
          <cell r="G7181">
            <v>72720</v>
          </cell>
          <cell r="H7181" t="str">
            <v>PGCL-1516</v>
          </cell>
          <cell r="I7181">
            <v>4512073179</v>
          </cell>
          <cell r="J7181" t="str">
            <v>72720-0010</v>
          </cell>
          <cell r="K7181" t="str">
            <v>72720-0010</v>
          </cell>
          <cell r="L7181">
            <v>400</v>
          </cell>
          <cell r="N7181">
            <v>43629</v>
          </cell>
          <cell r="P7181">
            <v>4</v>
          </cell>
          <cell r="Q7181" t="str">
            <v>w</v>
          </cell>
          <cell r="R7181" t="str">
            <v>L/Slv</v>
          </cell>
          <cell r="S7181" t="str">
            <v>no</v>
          </cell>
          <cell r="T7181" t="str">
            <v>SG</v>
          </cell>
          <cell r="U7181" t="str">
            <v>SEA</v>
          </cell>
          <cell r="V7181">
            <v>43589</v>
          </cell>
          <cell r="W7181">
            <v>43624</v>
          </cell>
          <cell r="X7181" t="str">
            <v>Snap</v>
          </cell>
          <cell r="AA7181">
            <v>428</v>
          </cell>
          <cell r="AB7181">
            <v>421</v>
          </cell>
          <cell r="AC7181">
            <v>421</v>
          </cell>
          <cell r="AD7181">
            <v>421</v>
          </cell>
          <cell r="AE7181">
            <v>0</v>
          </cell>
          <cell r="AF7181">
            <v>421</v>
          </cell>
          <cell r="AG7181">
            <v>421</v>
          </cell>
          <cell r="AH7181">
            <v>421</v>
          </cell>
          <cell r="AI7181">
            <v>0</v>
          </cell>
          <cell r="AJ7181">
            <v>387</v>
          </cell>
          <cell r="AK7181">
            <v>387</v>
          </cell>
          <cell r="AL7181">
            <v>43629</v>
          </cell>
          <cell r="AM7181">
            <v>43629</v>
          </cell>
          <cell r="AN7181">
            <v>43629</v>
          </cell>
          <cell r="AO7181">
            <v>43624</v>
          </cell>
          <cell r="AP7181" t="str">
            <v>Shipped</v>
          </cell>
          <cell r="AQ7181" t="str">
            <v>Shipped</v>
          </cell>
          <cell r="AR7181">
            <v>6</v>
          </cell>
          <cell r="AS7181">
            <v>2019</v>
          </cell>
          <cell r="AT7181">
            <v>24</v>
          </cell>
          <cell r="AU7181">
            <v>2019</v>
          </cell>
          <cell r="AV7181">
            <v>6</v>
          </cell>
          <cell r="AX7181" t="str">
            <v>Shipped</v>
          </cell>
          <cell r="AY7181">
            <v>0</v>
          </cell>
        </row>
        <row r="7182">
          <cell r="B7182">
            <v>23826</v>
          </cell>
          <cell r="C7182" t="str">
            <v>PGCL</v>
          </cell>
          <cell r="D7182" t="str">
            <v>LEVIS</v>
          </cell>
          <cell r="E7182" t="str">
            <v>Fall'19</v>
          </cell>
          <cell r="G7182">
            <v>19586</v>
          </cell>
          <cell r="H7182" t="str">
            <v>PGCL-1474</v>
          </cell>
          <cell r="I7182">
            <v>4525015495</v>
          </cell>
          <cell r="J7182" t="str">
            <v>19586-0144</v>
          </cell>
          <cell r="K7182" t="str">
            <v>19586-0144</v>
          </cell>
          <cell r="L7182">
            <v>250</v>
          </cell>
          <cell r="N7182">
            <v>43629</v>
          </cell>
          <cell r="P7182">
            <v>4</v>
          </cell>
          <cell r="Q7182" t="str">
            <v>w</v>
          </cell>
          <cell r="R7182" t="str">
            <v>L/Slv</v>
          </cell>
          <cell r="S7182" t="str">
            <v>no</v>
          </cell>
          <cell r="T7182" t="str">
            <v>AU</v>
          </cell>
          <cell r="U7182" t="str">
            <v>SEA</v>
          </cell>
          <cell r="V7182">
            <v>43589</v>
          </cell>
          <cell r="W7182">
            <v>43624</v>
          </cell>
          <cell r="X7182" t="str">
            <v>Stitch</v>
          </cell>
          <cell r="AA7182">
            <v>268</v>
          </cell>
          <cell r="AB7182">
            <v>263</v>
          </cell>
          <cell r="AC7182">
            <v>263</v>
          </cell>
          <cell r="AD7182">
            <v>263</v>
          </cell>
          <cell r="AE7182">
            <v>0</v>
          </cell>
          <cell r="AF7182">
            <v>263</v>
          </cell>
          <cell r="AG7182">
            <v>263</v>
          </cell>
          <cell r="AH7182">
            <v>263</v>
          </cell>
          <cell r="AI7182">
            <v>0</v>
          </cell>
          <cell r="AJ7182">
            <v>258</v>
          </cell>
          <cell r="AK7182">
            <v>258</v>
          </cell>
          <cell r="AL7182">
            <v>43629</v>
          </cell>
          <cell r="AM7182">
            <v>43613</v>
          </cell>
          <cell r="AN7182">
            <v>43628</v>
          </cell>
          <cell r="AO7182">
            <v>43624</v>
          </cell>
          <cell r="AP7182" t="str">
            <v>Shipped</v>
          </cell>
          <cell r="AQ7182" t="str">
            <v>Shipped</v>
          </cell>
          <cell r="AR7182">
            <v>6</v>
          </cell>
          <cell r="AS7182">
            <v>2019</v>
          </cell>
          <cell r="AT7182">
            <v>24</v>
          </cell>
          <cell r="AU7182">
            <v>2019</v>
          </cell>
          <cell r="AV7182">
            <v>6</v>
          </cell>
          <cell r="AX7182" t="str">
            <v>Shipped</v>
          </cell>
          <cell r="AY7182">
            <v>0</v>
          </cell>
        </row>
        <row r="7183">
          <cell r="B7183">
            <v>23827</v>
          </cell>
          <cell r="C7183" t="str">
            <v>PGCL</v>
          </cell>
          <cell r="D7183" t="str">
            <v>LEVIS</v>
          </cell>
          <cell r="E7183" t="str">
            <v>Fall'19</v>
          </cell>
          <cell r="G7183">
            <v>19586</v>
          </cell>
          <cell r="H7183" t="str">
            <v>PGCL-1474</v>
          </cell>
          <cell r="I7183">
            <v>4515025597</v>
          </cell>
          <cell r="J7183" t="str">
            <v>19586-0144</v>
          </cell>
          <cell r="K7183" t="str">
            <v>19586-0144</v>
          </cell>
          <cell r="L7183">
            <v>300</v>
          </cell>
          <cell r="N7183">
            <v>43629</v>
          </cell>
          <cell r="P7183">
            <v>4</v>
          </cell>
          <cell r="Q7183" t="str">
            <v>w</v>
          </cell>
          <cell r="R7183" t="str">
            <v>L/Slv</v>
          </cell>
          <cell r="S7183" t="str">
            <v>no</v>
          </cell>
          <cell r="T7183" t="str">
            <v>JP</v>
          </cell>
          <cell r="U7183" t="str">
            <v>SEA</v>
          </cell>
          <cell r="V7183">
            <v>43589</v>
          </cell>
          <cell r="W7183">
            <v>43624</v>
          </cell>
          <cell r="X7183" t="str">
            <v>Stitch</v>
          </cell>
          <cell r="AA7183">
            <v>321</v>
          </cell>
          <cell r="AB7183">
            <v>315</v>
          </cell>
          <cell r="AC7183">
            <v>315</v>
          </cell>
          <cell r="AD7183">
            <v>315</v>
          </cell>
          <cell r="AE7183">
            <v>0</v>
          </cell>
          <cell r="AF7183">
            <v>315</v>
          </cell>
          <cell r="AG7183">
            <v>315</v>
          </cell>
          <cell r="AH7183">
            <v>315</v>
          </cell>
          <cell r="AI7183">
            <v>0</v>
          </cell>
          <cell r="AJ7183">
            <v>311</v>
          </cell>
          <cell r="AK7183">
            <v>311</v>
          </cell>
          <cell r="AL7183">
            <v>43629</v>
          </cell>
          <cell r="AM7183">
            <v>43613</v>
          </cell>
          <cell r="AN7183">
            <v>43628</v>
          </cell>
          <cell r="AO7183">
            <v>43624</v>
          </cell>
          <cell r="AP7183" t="str">
            <v>Shipped</v>
          </cell>
          <cell r="AQ7183" t="str">
            <v>Shipped</v>
          </cell>
          <cell r="AR7183">
            <v>6</v>
          </cell>
          <cell r="AS7183">
            <v>2019</v>
          </cell>
          <cell r="AT7183">
            <v>24</v>
          </cell>
          <cell r="AU7183">
            <v>2019</v>
          </cell>
          <cell r="AV7183">
            <v>6</v>
          </cell>
          <cell r="AX7183" t="str">
            <v>Shipped</v>
          </cell>
          <cell r="AY7183">
            <v>0</v>
          </cell>
        </row>
        <row r="7184">
          <cell r="B7184">
            <v>23828</v>
          </cell>
          <cell r="C7184" t="str">
            <v>PGCL</v>
          </cell>
          <cell r="D7184" t="str">
            <v>LEVIS</v>
          </cell>
          <cell r="E7184" t="str">
            <v>Fall'19</v>
          </cell>
          <cell r="G7184">
            <v>19586</v>
          </cell>
          <cell r="H7184" t="str">
            <v>PGCL-1474</v>
          </cell>
          <cell r="I7184">
            <v>9200147479</v>
          </cell>
          <cell r="J7184" t="str">
            <v>19586-0145</v>
          </cell>
          <cell r="K7184" t="str">
            <v>19586-0145</v>
          </cell>
          <cell r="L7184">
            <v>168</v>
          </cell>
          <cell r="N7184">
            <v>43629</v>
          </cell>
          <cell r="P7184">
            <v>4</v>
          </cell>
          <cell r="Q7184" t="str">
            <v>w</v>
          </cell>
          <cell r="R7184" t="str">
            <v>L/Slv</v>
          </cell>
          <cell r="S7184" t="str">
            <v>no</v>
          </cell>
          <cell r="T7184" t="str">
            <v>MX</v>
          </cell>
          <cell r="U7184" t="str">
            <v>SEA</v>
          </cell>
          <cell r="V7184">
            <v>43589</v>
          </cell>
          <cell r="W7184">
            <v>43624</v>
          </cell>
          <cell r="X7184" t="str">
            <v>Stitch</v>
          </cell>
          <cell r="AA7184">
            <v>180</v>
          </cell>
          <cell r="AB7184">
            <v>177</v>
          </cell>
          <cell r="AC7184">
            <v>177</v>
          </cell>
          <cell r="AD7184">
            <v>174</v>
          </cell>
          <cell r="AE7184">
            <v>0</v>
          </cell>
          <cell r="AF7184">
            <v>174</v>
          </cell>
          <cell r="AG7184">
            <v>174</v>
          </cell>
          <cell r="AH7184">
            <v>173</v>
          </cell>
          <cell r="AI7184">
            <v>0</v>
          </cell>
          <cell r="AJ7184">
            <v>173</v>
          </cell>
          <cell r="AK7184">
            <v>173</v>
          </cell>
          <cell r="AL7184">
            <v>43629</v>
          </cell>
          <cell r="AM7184">
            <v>43613</v>
          </cell>
          <cell r="AN7184">
            <v>43628</v>
          </cell>
          <cell r="AO7184">
            <v>43624</v>
          </cell>
          <cell r="AP7184" t="str">
            <v>Shipped</v>
          </cell>
          <cell r="AQ7184" t="str">
            <v>Shipped</v>
          </cell>
          <cell r="AR7184">
            <v>6</v>
          </cell>
          <cell r="AS7184">
            <v>2019</v>
          </cell>
          <cell r="AT7184">
            <v>24</v>
          </cell>
          <cell r="AU7184">
            <v>2019</v>
          </cell>
          <cell r="AV7184">
            <v>6</v>
          </cell>
          <cell r="AX7184" t="str">
            <v>Shipped</v>
          </cell>
          <cell r="AY7184">
            <v>0</v>
          </cell>
        </row>
        <row r="7185">
          <cell r="B7185">
            <v>23829</v>
          </cell>
          <cell r="C7185" t="str">
            <v>PGCL</v>
          </cell>
          <cell r="D7185" t="str">
            <v>LEVIS</v>
          </cell>
          <cell r="E7185" t="str">
            <v>Fall'19</v>
          </cell>
          <cell r="G7185">
            <v>19586</v>
          </cell>
          <cell r="H7185" t="str">
            <v>PGCL-1474</v>
          </cell>
          <cell r="I7185">
            <v>9200145976</v>
          </cell>
          <cell r="J7185" t="str">
            <v>19586-0146</v>
          </cell>
          <cell r="K7185" t="str">
            <v>19586-0146</v>
          </cell>
          <cell r="L7185">
            <v>275</v>
          </cell>
          <cell r="N7185">
            <v>43629</v>
          </cell>
          <cell r="P7185">
            <v>4</v>
          </cell>
          <cell r="Q7185" t="str">
            <v>w</v>
          </cell>
          <cell r="R7185" t="str">
            <v>L/Slv</v>
          </cell>
          <cell r="S7185" t="str">
            <v>no</v>
          </cell>
          <cell r="T7185" t="str">
            <v>MX</v>
          </cell>
          <cell r="U7185" t="str">
            <v>SEA</v>
          </cell>
          <cell r="V7185">
            <v>43589</v>
          </cell>
          <cell r="W7185">
            <v>43624</v>
          </cell>
          <cell r="X7185" t="str">
            <v>Stitch</v>
          </cell>
          <cell r="AA7185">
            <v>295</v>
          </cell>
          <cell r="AB7185">
            <v>289</v>
          </cell>
          <cell r="AC7185">
            <v>289</v>
          </cell>
          <cell r="AD7185">
            <v>289</v>
          </cell>
          <cell r="AE7185">
            <v>0</v>
          </cell>
          <cell r="AF7185">
            <v>289</v>
          </cell>
          <cell r="AG7185">
            <v>289</v>
          </cell>
          <cell r="AH7185">
            <v>289</v>
          </cell>
          <cell r="AI7185">
            <v>0</v>
          </cell>
          <cell r="AJ7185">
            <v>277</v>
          </cell>
          <cell r="AK7185">
            <v>277</v>
          </cell>
          <cell r="AL7185">
            <v>43629</v>
          </cell>
          <cell r="AM7185">
            <v>43614</v>
          </cell>
          <cell r="AN7185">
            <v>43628</v>
          </cell>
          <cell r="AO7185">
            <v>43624</v>
          </cell>
          <cell r="AP7185" t="str">
            <v>Shipped</v>
          </cell>
          <cell r="AQ7185" t="str">
            <v>Shipped</v>
          </cell>
          <cell r="AR7185">
            <v>6</v>
          </cell>
          <cell r="AS7185">
            <v>2019</v>
          </cell>
          <cell r="AT7185">
            <v>24</v>
          </cell>
          <cell r="AU7185">
            <v>2019</v>
          </cell>
          <cell r="AV7185">
            <v>6</v>
          </cell>
          <cell r="AX7185" t="str">
            <v>Shipped</v>
          </cell>
          <cell r="AY7185">
            <v>0</v>
          </cell>
        </row>
        <row r="7186">
          <cell r="B7186">
            <v>23830</v>
          </cell>
          <cell r="C7186" t="str">
            <v>PGCL</v>
          </cell>
          <cell r="D7186" t="str">
            <v>LEVIS</v>
          </cell>
          <cell r="E7186" t="str">
            <v>Fall'19</v>
          </cell>
          <cell r="G7186">
            <v>19586</v>
          </cell>
          <cell r="H7186" t="str">
            <v>PGCL-1474</v>
          </cell>
          <cell r="I7186">
            <v>4525015496</v>
          </cell>
          <cell r="J7186" t="str">
            <v>19586-0147</v>
          </cell>
          <cell r="K7186" t="str">
            <v>19586-0147</v>
          </cell>
          <cell r="L7186">
            <v>204</v>
          </cell>
          <cell r="N7186">
            <v>43629</v>
          </cell>
          <cell r="P7186">
            <v>4</v>
          </cell>
          <cell r="Q7186" t="str">
            <v>w</v>
          </cell>
          <cell r="R7186" t="str">
            <v>L/Slv</v>
          </cell>
          <cell r="S7186" t="str">
            <v>no</v>
          </cell>
          <cell r="T7186" t="str">
            <v>AU</v>
          </cell>
          <cell r="U7186" t="str">
            <v>SEA</v>
          </cell>
          <cell r="V7186">
            <v>43589</v>
          </cell>
          <cell r="W7186">
            <v>43624</v>
          </cell>
          <cell r="X7186" t="str">
            <v>Stitch</v>
          </cell>
          <cell r="AA7186">
            <v>219</v>
          </cell>
          <cell r="AB7186">
            <v>216</v>
          </cell>
          <cell r="AC7186">
            <v>216</v>
          </cell>
          <cell r="AD7186">
            <v>216</v>
          </cell>
          <cell r="AE7186">
            <v>0</v>
          </cell>
          <cell r="AF7186">
            <v>216</v>
          </cell>
          <cell r="AG7186">
            <v>216</v>
          </cell>
          <cell r="AH7186">
            <v>216</v>
          </cell>
          <cell r="AI7186">
            <v>0</v>
          </cell>
          <cell r="AJ7186">
            <v>209</v>
          </cell>
          <cell r="AK7186">
            <v>209</v>
          </cell>
          <cell r="AL7186">
            <v>43629</v>
          </cell>
          <cell r="AM7186">
            <v>43613</v>
          </cell>
          <cell r="AN7186">
            <v>43628</v>
          </cell>
          <cell r="AO7186">
            <v>43624</v>
          </cell>
          <cell r="AP7186" t="str">
            <v>Shipped</v>
          </cell>
          <cell r="AQ7186" t="str">
            <v>Shipped</v>
          </cell>
          <cell r="AR7186">
            <v>6</v>
          </cell>
          <cell r="AS7186">
            <v>2019</v>
          </cell>
          <cell r="AT7186">
            <v>24</v>
          </cell>
          <cell r="AU7186">
            <v>2019</v>
          </cell>
          <cell r="AV7186">
            <v>6</v>
          </cell>
          <cell r="AX7186" t="str">
            <v>Shipped</v>
          </cell>
          <cell r="AY7186">
            <v>0</v>
          </cell>
        </row>
        <row r="7187">
          <cell r="B7187">
            <v>23831</v>
          </cell>
          <cell r="C7187" t="str">
            <v>PGCL</v>
          </cell>
          <cell r="D7187" t="str">
            <v>LEVIS</v>
          </cell>
          <cell r="E7187" t="str">
            <v>Fall'19</v>
          </cell>
          <cell r="G7187">
            <v>19586</v>
          </cell>
          <cell r="H7187" t="str">
            <v>PGCL-1474</v>
          </cell>
          <cell r="I7187">
            <v>9200145411</v>
          </cell>
          <cell r="J7187" t="str">
            <v>19586-0147</v>
          </cell>
          <cell r="K7187" t="str">
            <v>19586-0147</v>
          </cell>
          <cell r="L7187">
            <v>1310</v>
          </cell>
          <cell r="N7187">
            <v>43629</v>
          </cell>
          <cell r="P7187">
            <v>4</v>
          </cell>
          <cell r="Q7187" t="str">
            <v>w</v>
          </cell>
          <cell r="R7187" t="str">
            <v>L/Slv</v>
          </cell>
          <cell r="S7187" t="str">
            <v>no</v>
          </cell>
          <cell r="T7187" t="str">
            <v>CL</v>
          </cell>
          <cell r="U7187" t="str">
            <v>SEA</v>
          </cell>
          <cell r="V7187">
            <v>43589</v>
          </cell>
          <cell r="W7187">
            <v>43624</v>
          </cell>
          <cell r="X7187" t="str">
            <v>Stitch</v>
          </cell>
          <cell r="AA7187">
            <v>1402</v>
          </cell>
          <cell r="AB7187">
            <v>1351</v>
          </cell>
          <cell r="AC7187">
            <v>1351</v>
          </cell>
          <cell r="AD7187">
            <v>1351</v>
          </cell>
          <cell r="AE7187">
            <v>0</v>
          </cell>
          <cell r="AF7187">
            <v>1351</v>
          </cell>
          <cell r="AG7187">
            <v>1351</v>
          </cell>
          <cell r="AH7187">
            <v>1351</v>
          </cell>
          <cell r="AI7187">
            <v>0</v>
          </cell>
          <cell r="AJ7187">
            <v>1310</v>
          </cell>
          <cell r="AK7187">
            <v>1310</v>
          </cell>
          <cell r="AL7187">
            <v>43629</v>
          </cell>
          <cell r="AM7187">
            <v>43613</v>
          </cell>
          <cell r="AN7187">
            <v>43697</v>
          </cell>
          <cell r="AO7187">
            <v>43624</v>
          </cell>
          <cell r="AP7187" t="str">
            <v>Shipped</v>
          </cell>
          <cell r="AQ7187" t="str">
            <v>Shipped</v>
          </cell>
          <cell r="AR7187">
            <v>6</v>
          </cell>
          <cell r="AS7187">
            <v>2019</v>
          </cell>
          <cell r="AT7187">
            <v>24</v>
          </cell>
          <cell r="AU7187">
            <v>2019</v>
          </cell>
          <cell r="AV7187">
            <v>8</v>
          </cell>
          <cell r="AX7187" t="str">
            <v>Shipped</v>
          </cell>
          <cell r="AY7187">
            <v>0</v>
          </cell>
        </row>
        <row r="7188">
          <cell r="B7188">
            <v>23832</v>
          </cell>
          <cell r="C7188" t="str">
            <v>PGCL</v>
          </cell>
          <cell r="D7188" t="str">
            <v>LEVIS</v>
          </cell>
          <cell r="E7188" t="str">
            <v>Fall'19</v>
          </cell>
          <cell r="G7188">
            <v>19586</v>
          </cell>
          <cell r="H7188" t="str">
            <v>PGCL-1474</v>
          </cell>
          <cell r="I7188">
            <v>9200145414</v>
          </cell>
          <cell r="J7188" t="str">
            <v>19586-0147</v>
          </cell>
          <cell r="K7188" t="str">
            <v>19586-0147</v>
          </cell>
          <cell r="L7188">
            <v>162</v>
          </cell>
          <cell r="N7188">
            <v>43629</v>
          </cell>
          <cell r="P7188">
            <v>4</v>
          </cell>
          <cell r="Q7188" t="str">
            <v>w</v>
          </cell>
          <cell r="R7188" t="str">
            <v>L/Slv</v>
          </cell>
          <cell r="S7188" t="str">
            <v>no</v>
          </cell>
          <cell r="T7188" t="str">
            <v>MX (VE)</v>
          </cell>
          <cell r="U7188" t="str">
            <v>SEA</v>
          </cell>
          <cell r="V7188">
            <v>43589</v>
          </cell>
          <cell r="W7188">
            <v>43624</v>
          </cell>
          <cell r="X7188" t="str">
            <v>Stitch</v>
          </cell>
          <cell r="AA7188">
            <v>174</v>
          </cell>
          <cell r="AB7188">
            <v>171</v>
          </cell>
          <cell r="AC7188">
            <v>171</v>
          </cell>
          <cell r="AD7188">
            <v>171</v>
          </cell>
          <cell r="AE7188">
            <v>0</v>
          </cell>
          <cell r="AF7188">
            <v>171</v>
          </cell>
          <cell r="AG7188">
            <v>171</v>
          </cell>
          <cell r="AH7188">
            <v>171</v>
          </cell>
          <cell r="AI7188">
            <v>0</v>
          </cell>
          <cell r="AJ7188">
            <v>164</v>
          </cell>
          <cell r="AK7188">
            <v>164</v>
          </cell>
          <cell r="AL7188">
            <v>43629</v>
          </cell>
          <cell r="AM7188">
            <v>43613</v>
          </cell>
          <cell r="AN7188">
            <v>43628</v>
          </cell>
          <cell r="AO7188">
            <v>43624</v>
          </cell>
          <cell r="AP7188" t="str">
            <v>Shipped</v>
          </cell>
          <cell r="AQ7188" t="str">
            <v>Shipped</v>
          </cell>
          <cell r="AR7188">
            <v>6</v>
          </cell>
          <cell r="AS7188">
            <v>2019</v>
          </cell>
          <cell r="AT7188">
            <v>24</v>
          </cell>
          <cell r="AU7188">
            <v>2019</v>
          </cell>
          <cell r="AV7188">
            <v>6</v>
          </cell>
          <cell r="AX7188" t="str">
            <v>Shipped</v>
          </cell>
          <cell r="AY7188">
            <v>0</v>
          </cell>
        </row>
        <row r="7189">
          <cell r="B7189">
            <v>23833</v>
          </cell>
          <cell r="C7189" t="str">
            <v>PGCL</v>
          </cell>
          <cell r="D7189" t="str">
            <v>LEVIS</v>
          </cell>
          <cell r="E7189" t="str">
            <v>Fall'19</v>
          </cell>
          <cell r="G7189">
            <v>19586</v>
          </cell>
          <cell r="H7189" t="str">
            <v>PGCL-1474</v>
          </cell>
          <cell r="I7189">
            <v>4515025601</v>
          </cell>
          <cell r="J7189" t="str">
            <v>19586-0147</v>
          </cell>
          <cell r="K7189" t="str">
            <v>19586-0147</v>
          </cell>
          <cell r="L7189">
            <v>200</v>
          </cell>
          <cell r="N7189">
            <v>43629</v>
          </cell>
          <cell r="P7189">
            <v>4</v>
          </cell>
          <cell r="Q7189" t="str">
            <v>w</v>
          </cell>
          <cell r="R7189" t="str">
            <v>L/Slv</v>
          </cell>
          <cell r="S7189" t="str">
            <v>no</v>
          </cell>
          <cell r="T7189" t="str">
            <v>JP</v>
          </cell>
          <cell r="U7189" t="str">
            <v>SEA</v>
          </cell>
          <cell r="V7189">
            <v>43589</v>
          </cell>
          <cell r="W7189">
            <v>43624</v>
          </cell>
          <cell r="X7189" t="str">
            <v>Stitch</v>
          </cell>
          <cell r="AA7189">
            <v>214</v>
          </cell>
          <cell r="AB7189">
            <v>215</v>
          </cell>
          <cell r="AC7189">
            <v>215</v>
          </cell>
          <cell r="AD7189">
            <v>215</v>
          </cell>
          <cell r="AE7189">
            <v>0</v>
          </cell>
          <cell r="AF7189">
            <v>215</v>
          </cell>
          <cell r="AG7189">
            <v>215</v>
          </cell>
          <cell r="AH7189">
            <v>215</v>
          </cell>
          <cell r="AI7189">
            <v>0</v>
          </cell>
          <cell r="AJ7189">
            <v>207</v>
          </cell>
          <cell r="AK7189">
            <v>207</v>
          </cell>
          <cell r="AL7189">
            <v>43629</v>
          </cell>
          <cell r="AM7189">
            <v>43613</v>
          </cell>
          <cell r="AN7189">
            <v>43628</v>
          </cell>
          <cell r="AO7189">
            <v>43624</v>
          </cell>
          <cell r="AP7189" t="str">
            <v>Shipped</v>
          </cell>
          <cell r="AQ7189" t="str">
            <v>Shipped</v>
          </cell>
          <cell r="AR7189">
            <v>6</v>
          </cell>
          <cell r="AS7189">
            <v>2019</v>
          </cell>
          <cell r="AT7189">
            <v>24</v>
          </cell>
          <cell r="AU7189">
            <v>2019</v>
          </cell>
          <cell r="AV7189">
            <v>6</v>
          </cell>
          <cell r="AX7189" t="str">
            <v>Shipped</v>
          </cell>
          <cell r="AY7189">
            <v>0</v>
          </cell>
        </row>
        <row r="7190">
          <cell r="B7190">
            <v>23834</v>
          </cell>
          <cell r="C7190" t="str">
            <v>PGCL</v>
          </cell>
          <cell r="D7190" t="str">
            <v>LEVIS</v>
          </cell>
          <cell r="E7190" t="str">
            <v>Fall'19</v>
          </cell>
          <cell r="G7190">
            <v>19586</v>
          </cell>
          <cell r="H7190" t="str">
            <v>PGCL-1474</v>
          </cell>
          <cell r="I7190">
            <v>4100415889</v>
          </cell>
          <cell r="J7190" t="str">
            <v>19586-0147</v>
          </cell>
          <cell r="K7190" t="str">
            <v>19586-0147</v>
          </cell>
          <cell r="L7190">
            <v>284</v>
          </cell>
          <cell r="N7190">
            <v>43629</v>
          </cell>
          <cell r="P7190">
            <v>4</v>
          </cell>
          <cell r="Q7190" t="str">
            <v>w</v>
          </cell>
          <cell r="R7190" t="str">
            <v>L/Slv</v>
          </cell>
          <cell r="S7190" t="str">
            <v>no</v>
          </cell>
          <cell r="T7190" t="str">
            <v>USA</v>
          </cell>
          <cell r="U7190" t="str">
            <v>SEA</v>
          </cell>
          <cell r="V7190">
            <v>43589</v>
          </cell>
          <cell r="W7190">
            <v>43624</v>
          </cell>
          <cell r="X7190" t="str">
            <v>Stitch</v>
          </cell>
          <cell r="AA7190">
            <v>304</v>
          </cell>
          <cell r="AB7190">
            <v>300</v>
          </cell>
          <cell r="AC7190">
            <v>300</v>
          </cell>
          <cell r="AD7190">
            <v>300</v>
          </cell>
          <cell r="AE7190">
            <v>0</v>
          </cell>
          <cell r="AF7190">
            <v>300</v>
          </cell>
          <cell r="AG7190">
            <v>300</v>
          </cell>
          <cell r="AH7190">
            <v>300</v>
          </cell>
          <cell r="AI7190">
            <v>0</v>
          </cell>
          <cell r="AJ7190">
            <v>295</v>
          </cell>
          <cell r="AK7190">
            <v>295</v>
          </cell>
          <cell r="AL7190">
            <v>43629</v>
          </cell>
          <cell r="AM7190">
            <v>43613</v>
          </cell>
          <cell r="AN7190">
            <v>43628</v>
          </cell>
          <cell r="AO7190">
            <v>43624</v>
          </cell>
          <cell r="AP7190" t="str">
            <v>Shipped</v>
          </cell>
          <cell r="AQ7190" t="str">
            <v>Shipped</v>
          </cell>
          <cell r="AR7190">
            <v>6</v>
          </cell>
          <cell r="AS7190">
            <v>2019</v>
          </cell>
          <cell r="AT7190">
            <v>24</v>
          </cell>
          <cell r="AU7190">
            <v>2019</v>
          </cell>
          <cell r="AV7190">
            <v>6</v>
          </cell>
          <cell r="AX7190" t="str">
            <v>Shipped</v>
          </cell>
          <cell r="AY7190">
            <v>0</v>
          </cell>
        </row>
        <row r="7191">
          <cell r="B7191">
            <v>23835</v>
          </cell>
          <cell r="C7191" t="str">
            <v>PGCL</v>
          </cell>
          <cell r="D7191" t="str">
            <v>LEVIS</v>
          </cell>
          <cell r="E7191" t="str">
            <v>Fall'19</v>
          </cell>
          <cell r="G7191">
            <v>19586</v>
          </cell>
          <cell r="H7191" t="str">
            <v>PGCL-1474</v>
          </cell>
          <cell r="I7191">
            <v>9200145412</v>
          </cell>
          <cell r="J7191" t="str">
            <v>19586-0147</v>
          </cell>
          <cell r="K7191" t="str">
            <v>19586-0147</v>
          </cell>
          <cell r="L7191">
            <v>232</v>
          </cell>
          <cell r="N7191">
            <v>43629</v>
          </cell>
          <cell r="P7191">
            <v>4</v>
          </cell>
          <cell r="Q7191" t="str">
            <v>w</v>
          </cell>
          <cell r="R7191" t="str">
            <v>L/Slv</v>
          </cell>
          <cell r="S7191" t="str">
            <v>no</v>
          </cell>
          <cell r="T7191" t="str">
            <v>PA</v>
          </cell>
          <cell r="U7191" t="str">
            <v>SEA</v>
          </cell>
          <cell r="V7191">
            <v>43589</v>
          </cell>
          <cell r="W7191">
            <v>43624</v>
          </cell>
          <cell r="X7191" t="str">
            <v>Stitch</v>
          </cell>
          <cell r="AA7191">
            <v>249</v>
          </cell>
          <cell r="AB7191">
            <v>244</v>
          </cell>
          <cell r="AC7191">
            <v>244</v>
          </cell>
          <cell r="AD7191">
            <v>244</v>
          </cell>
          <cell r="AE7191">
            <v>0</v>
          </cell>
          <cell r="AF7191">
            <v>244</v>
          </cell>
          <cell r="AG7191">
            <v>244</v>
          </cell>
          <cell r="AH7191">
            <v>244</v>
          </cell>
          <cell r="AI7191">
            <v>0</v>
          </cell>
          <cell r="AJ7191">
            <v>232</v>
          </cell>
          <cell r="AK7191">
            <v>232</v>
          </cell>
          <cell r="AL7191">
            <v>43629</v>
          </cell>
          <cell r="AM7191">
            <v>43611</v>
          </cell>
          <cell r="AN7191">
            <v>43628</v>
          </cell>
          <cell r="AO7191">
            <v>43624</v>
          </cell>
          <cell r="AP7191" t="str">
            <v>Shipped</v>
          </cell>
          <cell r="AQ7191" t="str">
            <v>Shipped</v>
          </cell>
          <cell r="AR7191">
            <v>6</v>
          </cell>
          <cell r="AS7191">
            <v>2019</v>
          </cell>
          <cell r="AT7191">
            <v>24</v>
          </cell>
          <cell r="AU7191">
            <v>2019</v>
          </cell>
          <cell r="AV7191">
            <v>6</v>
          </cell>
          <cell r="AX7191" t="str">
            <v>Shipped</v>
          </cell>
          <cell r="AY7191">
            <v>0</v>
          </cell>
        </row>
        <row r="7192">
          <cell r="B7192">
            <v>23836</v>
          </cell>
          <cell r="C7192" t="str">
            <v>PGCL</v>
          </cell>
          <cell r="D7192" t="str">
            <v>LEVIS</v>
          </cell>
          <cell r="E7192" t="str">
            <v>Fall'19</v>
          </cell>
          <cell r="G7192">
            <v>19586</v>
          </cell>
          <cell r="H7192" t="str">
            <v>PGCL-1474</v>
          </cell>
          <cell r="I7192">
            <v>9200145413</v>
          </cell>
          <cell r="J7192" t="str">
            <v>19586-0147</v>
          </cell>
          <cell r="K7192" t="str">
            <v>19586-0147</v>
          </cell>
          <cell r="L7192">
            <v>190</v>
          </cell>
          <cell r="N7192">
            <v>43629</v>
          </cell>
          <cell r="P7192">
            <v>4</v>
          </cell>
          <cell r="Q7192" t="str">
            <v>w</v>
          </cell>
          <cell r="R7192" t="str">
            <v>L/Slv</v>
          </cell>
          <cell r="S7192" t="str">
            <v>no</v>
          </cell>
          <cell r="T7192" t="str">
            <v>PE</v>
          </cell>
          <cell r="U7192" t="str">
            <v>SEA</v>
          </cell>
          <cell r="V7192">
            <v>43589</v>
          </cell>
          <cell r="W7192">
            <v>43624</v>
          </cell>
          <cell r="X7192" t="str">
            <v>Stitch</v>
          </cell>
          <cell r="AA7192">
            <v>204</v>
          </cell>
          <cell r="AB7192">
            <v>200</v>
          </cell>
          <cell r="AC7192">
            <v>200</v>
          </cell>
          <cell r="AD7192">
            <v>200</v>
          </cell>
          <cell r="AE7192">
            <v>0</v>
          </cell>
          <cell r="AF7192">
            <v>200</v>
          </cell>
          <cell r="AG7192">
            <v>200</v>
          </cell>
          <cell r="AH7192">
            <v>200</v>
          </cell>
          <cell r="AI7192">
            <v>0</v>
          </cell>
          <cell r="AJ7192">
            <v>190</v>
          </cell>
          <cell r="AK7192">
            <v>190</v>
          </cell>
          <cell r="AL7192">
            <v>43629</v>
          </cell>
          <cell r="AM7192">
            <v>43611</v>
          </cell>
          <cell r="AN7192">
            <v>43697</v>
          </cell>
          <cell r="AO7192">
            <v>43624</v>
          </cell>
          <cell r="AP7192" t="str">
            <v>Shipped</v>
          </cell>
          <cell r="AQ7192" t="str">
            <v>Shipped</v>
          </cell>
          <cell r="AR7192">
            <v>6</v>
          </cell>
          <cell r="AS7192">
            <v>2019</v>
          </cell>
          <cell r="AT7192">
            <v>24</v>
          </cell>
          <cell r="AU7192">
            <v>2019</v>
          </cell>
          <cell r="AV7192">
            <v>8</v>
          </cell>
          <cell r="AX7192" t="str">
            <v>Shipped</v>
          </cell>
          <cell r="AY7192">
            <v>0</v>
          </cell>
        </row>
        <row r="7193">
          <cell r="B7193">
            <v>23837</v>
          </cell>
          <cell r="C7193" t="str">
            <v>PGCL</v>
          </cell>
          <cell r="D7193" t="str">
            <v>LEVIS</v>
          </cell>
          <cell r="E7193" t="str">
            <v>Fall'19</v>
          </cell>
          <cell r="G7193">
            <v>19586</v>
          </cell>
          <cell r="H7193" t="str">
            <v>PGCL-1474</v>
          </cell>
          <cell r="I7193">
            <v>9200147484</v>
          </cell>
          <cell r="J7193" t="str">
            <v>19586-0149</v>
          </cell>
          <cell r="K7193" t="str">
            <v>19586-0149</v>
          </cell>
          <cell r="L7193">
            <v>694</v>
          </cell>
          <cell r="N7193">
            <v>43629</v>
          </cell>
          <cell r="P7193">
            <v>4</v>
          </cell>
          <cell r="Q7193" t="str">
            <v>w</v>
          </cell>
          <cell r="R7193" t="str">
            <v>L/Slv</v>
          </cell>
          <cell r="S7193" t="str">
            <v>no</v>
          </cell>
          <cell r="T7193" t="str">
            <v>MX</v>
          </cell>
          <cell r="U7193" t="str">
            <v>SEA</v>
          </cell>
          <cell r="V7193">
            <v>43589</v>
          </cell>
          <cell r="W7193">
            <v>43624</v>
          </cell>
          <cell r="X7193" t="str">
            <v>Stitch</v>
          </cell>
          <cell r="AA7193">
            <v>743</v>
          </cell>
          <cell r="AB7193">
            <v>730</v>
          </cell>
          <cell r="AC7193">
            <v>730</v>
          </cell>
          <cell r="AD7193">
            <v>730</v>
          </cell>
          <cell r="AE7193">
            <v>0</v>
          </cell>
          <cell r="AF7193">
            <v>730</v>
          </cell>
          <cell r="AG7193">
            <v>730</v>
          </cell>
          <cell r="AH7193">
            <v>730</v>
          </cell>
          <cell r="AI7193">
            <v>0</v>
          </cell>
          <cell r="AJ7193">
            <v>720</v>
          </cell>
          <cell r="AK7193">
            <v>720</v>
          </cell>
          <cell r="AL7193">
            <v>43629</v>
          </cell>
          <cell r="AM7193">
            <v>43613</v>
          </cell>
          <cell r="AN7193">
            <v>43628</v>
          </cell>
          <cell r="AO7193">
            <v>43624</v>
          </cell>
          <cell r="AP7193" t="str">
            <v>Shipped</v>
          </cell>
          <cell r="AQ7193" t="str">
            <v>Shipped</v>
          </cell>
          <cell r="AR7193">
            <v>6</v>
          </cell>
          <cell r="AS7193">
            <v>2019</v>
          </cell>
          <cell r="AT7193">
            <v>24</v>
          </cell>
          <cell r="AU7193">
            <v>2019</v>
          </cell>
          <cell r="AV7193">
            <v>6</v>
          </cell>
          <cell r="AX7193" t="str">
            <v>Shipped</v>
          </cell>
          <cell r="AY7193">
            <v>0</v>
          </cell>
        </row>
        <row r="7194">
          <cell r="B7194">
            <v>23838</v>
          </cell>
          <cell r="C7194" t="str">
            <v>PGCL</v>
          </cell>
          <cell r="D7194" t="str">
            <v>LEVIS</v>
          </cell>
          <cell r="E7194" t="str">
            <v>Fall'19</v>
          </cell>
          <cell r="G7194">
            <v>19586</v>
          </cell>
          <cell r="H7194" t="str">
            <v>PGCL-1474</v>
          </cell>
          <cell r="I7194">
            <v>31056</v>
          </cell>
          <cell r="J7194" t="str">
            <v>19586-0149</v>
          </cell>
          <cell r="K7194" t="str">
            <v>19586-0149</v>
          </cell>
          <cell r="L7194">
            <v>600</v>
          </cell>
          <cell r="N7194">
            <v>43629</v>
          </cell>
          <cell r="P7194">
            <v>4</v>
          </cell>
          <cell r="Q7194" t="str">
            <v>w</v>
          </cell>
          <cell r="R7194" t="str">
            <v>L/Slv</v>
          </cell>
          <cell r="S7194" t="str">
            <v>no</v>
          </cell>
          <cell r="T7194" t="str">
            <v>BR</v>
          </cell>
          <cell r="U7194" t="str">
            <v>SEA</v>
          </cell>
          <cell r="V7194">
            <v>43589</v>
          </cell>
          <cell r="W7194">
            <v>43624</v>
          </cell>
          <cell r="X7194" t="str">
            <v>Stitch</v>
          </cell>
          <cell r="AA7194">
            <v>642</v>
          </cell>
          <cell r="AB7194">
            <v>618</v>
          </cell>
          <cell r="AC7194">
            <v>618</v>
          </cell>
          <cell r="AD7194">
            <v>618</v>
          </cell>
          <cell r="AE7194">
            <v>0</v>
          </cell>
          <cell r="AF7194">
            <v>618</v>
          </cell>
          <cell r="AG7194">
            <v>618</v>
          </cell>
          <cell r="AH7194">
            <v>618</v>
          </cell>
          <cell r="AI7194">
            <v>0</v>
          </cell>
          <cell r="AJ7194">
            <v>600</v>
          </cell>
          <cell r="AK7194">
            <v>600</v>
          </cell>
          <cell r="AL7194">
            <v>43629</v>
          </cell>
          <cell r="AM7194">
            <v>43613</v>
          </cell>
          <cell r="AN7194">
            <v>43628</v>
          </cell>
          <cell r="AO7194">
            <v>43624</v>
          </cell>
          <cell r="AP7194" t="str">
            <v>Shipped</v>
          </cell>
          <cell r="AQ7194" t="str">
            <v>Shipped</v>
          </cell>
          <cell r="AR7194">
            <v>6</v>
          </cell>
          <cell r="AS7194">
            <v>2019</v>
          </cell>
          <cell r="AT7194">
            <v>24</v>
          </cell>
          <cell r="AU7194">
            <v>2019</v>
          </cell>
          <cell r="AV7194">
            <v>6</v>
          </cell>
          <cell r="AX7194" t="str">
            <v>Shipped</v>
          </cell>
          <cell r="AY7194">
            <v>0</v>
          </cell>
        </row>
        <row r="7195">
          <cell r="B7195">
            <v>23839</v>
          </cell>
          <cell r="C7195" t="str">
            <v>PGCL</v>
          </cell>
          <cell r="D7195" t="str">
            <v>LEVIS</v>
          </cell>
          <cell r="E7195" t="str">
            <v>Fall'19</v>
          </cell>
          <cell r="G7195">
            <v>19586</v>
          </cell>
          <cell r="H7195" t="str">
            <v>PGCL-1474</v>
          </cell>
          <cell r="I7195">
            <v>4525015498</v>
          </cell>
          <cell r="J7195" t="str">
            <v>19586-0150</v>
          </cell>
          <cell r="K7195" t="str">
            <v>19586-0150</v>
          </cell>
          <cell r="L7195">
            <v>782</v>
          </cell>
          <cell r="N7195">
            <v>43629</v>
          </cell>
          <cell r="P7195">
            <v>4</v>
          </cell>
          <cell r="Q7195" t="str">
            <v>w</v>
          </cell>
          <cell r="R7195" t="str">
            <v>L/Slv</v>
          </cell>
          <cell r="S7195" t="str">
            <v>no</v>
          </cell>
          <cell r="T7195" t="str">
            <v>AU</v>
          </cell>
          <cell r="U7195" t="str">
            <v>SEA</v>
          </cell>
          <cell r="V7195">
            <v>43589</v>
          </cell>
          <cell r="W7195">
            <v>43624</v>
          </cell>
          <cell r="X7195" t="str">
            <v>Stitch</v>
          </cell>
          <cell r="AA7195">
            <v>837</v>
          </cell>
          <cell r="AB7195">
            <v>821</v>
          </cell>
          <cell r="AC7195">
            <v>821</v>
          </cell>
          <cell r="AD7195">
            <v>821</v>
          </cell>
          <cell r="AE7195">
            <v>0</v>
          </cell>
          <cell r="AF7195">
            <v>821</v>
          </cell>
          <cell r="AG7195">
            <v>821</v>
          </cell>
          <cell r="AH7195">
            <v>821</v>
          </cell>
          <cell r="AI7195">
            <v>0</v>
          </cell>
          <cell r="AJ7195">
            <v>776</v>
          </cell>
          <cell r="AK7195">
            <v>777</v>
          </cell>
          <cell r="AL7195">
            <v>43629</v>
          </cell>
          <cell r="AM7195">
            <v>43615</v>
          </cell>
          <cell r="AN7195">
            <v>43628</v>
          </cell>
          <cell r="AO7195">
            <v>43624</v>
          </cell>
          <cell r="AP7195" t="str">
            <v>Shipped</v>
          </cell>
          <cell r="AQ7195" t="str">
            <v>Shipped</v>
          </cell>
          <cell r="AR7195">
            <v>6</v>
          </cell>
          <cell r="AS7195">
            <v>2019</v>
          </cell>
          <cell r="AT7195">
            <v>24</v>
          </cell>
          <cell r="AU7195">
            <v>2019</v>
          </cell>
          <cell r="AV7195">
            <v>6</v>
          </cell>
          <cell r="AX7195" t="str">
            <v>Shipped</v>
          </cell>
          <cell r="AY7195">
            <v>0</v>
          </cell>
        </row>
        <row r="7196">
          <cell r="B7196">
            <v>23840</v>
          </cell>
          <cell r="C7196" t="str">
            <v>PGCL</v>
          </cell>
          <cell r="D7196" t="str">
            <v>LEVIS</v>
          </cell>
          <cell r="E7196" t="str">
            <v>Fall'19</v>
          </cell>
          <cell r="G7196">
            <v>19586</v>
          </cell>
          <cell r="H7196" t="str">
            <v>PGCL-1474</v>
          </cell>
          <cell r="I7196">
            <v>9200145979</v>
          </cell>
          <cell r="J7196" t="str">
            <v>19586-0157</v>
          </cell>
          <cell r="K7196" t="str">
            <v>19586-0157</v>
          </cell>
          <cell r="L7196">
            <v>549</v>
          </cell>
          <cell r="N7196">
            <v>43629</v>
          </cell>
          <cell r="P7196">
            <v>4</v>
          </cell>
          <cell r="Q7196" t="str">
            <v>w</v>
          </cell>
          <cell r="R7196" t="str">
            <v>L/Slv</v>
          </cell>
          <cell r="S7196" t="str">
            <v>no</v>
          </cell>
          <cell r="T7196" t="str">
            <v>MX</v>
          </cell>
          <cell r="U7196" t="str">
            <v>SEA</v>
          </cell>
          <cell r="V7196">
            <v>43589</v>
          </cell>
          <cell r="W7196">
            <v>43624</v>
          </cell>
          <cell r="X7196" t="str">
            <v>Stitch</v>
          </cell>
          <cell r="AA7196">
            <v>588</v>
          </cell>
          <cell r="AB7196">
            <v>578</v>
          </cell>
          <cell r="AC7196">
            <v>578</v>
          </cell>
          <cell r="AD7196">
            <v>578</v>
          </cell>
          <cell r="AE7196">
            <v>0</v>
          </cell>
          <cell r="AF7196">
            <v>578</v>
          </cell>
          <cell r="AG7196">
            <v>578</v>
          </cell>
          <cell r="AH7196">
            <v>570</v>
          </cell>
          <cell r="AI7196">
            <v>0</v>
          </cell>
          <cell r="AJ7196">
            <v>549</v>
          </cell>
          <cell r="AK7196">
            <v>559</v>
          </cell>
          <cell r="AL7196">
            <v>43629</v>
          </cell>
          <cell r="AM7196">
            <v>43614</v>
          </cell>
          <cell r="AN7196">
            <v>43628</v>
          </cell>
          <cell r="AO7196">
            <v>43624</v>
          </cell>
          <cell r="AP7196" t="str">
            <v>Shipped</v>
          </cell>
          <cell r="AQ7196" t="str">
            <v>Shipped</v>
          </cell>
          <cell r="AR7196">
            <v>6</v>
          </cell>
          <cell r="AS7196">
            <v>2019</v>
          </cell>
          <cell r="AT7196">
            <v>24</v>
          </cell>
          <cell r="AU7196">
            <v>2019</v>
          </cell>
          <cell r="AV7196">
            <v>6</v>
          </cell>
          <cell r="AX7196" t="str">
            <v>Shipped</v>
          </cell>
          <cell r="AY7196">
            <v>0</v>
          </cell>
        </row>
        <row r="7197">
          <cell r="B7197">
            <v>23841</v>
          </cell>
          <cell r="C7197" t="str">
            <v>PGCL</v>
          </cell>
          <cell r="D7197" t="str">
            <v>LEVIS</v>
          </cell>
          <cell r="E7197" t="str">
            <v>Fall'19</v>
          </cell>
          <cell r="G7197">
            <v>19586</v>
          </cell>
          <cell r="H7197" t="str">
            <v>PGCL-1474</v>
          </cell>
          <cell r="I7197">
            <v>4514044317</v>
          </cell>
          <cell r="J7197" t="str">
            <v>19586-0159</v>
          </cell>
          <cell r="K7197" t="str">
            <v>19586-0159</v>
          </cell>
          <cell r="L7197">
            <v>500</v>
          </cell>
          <cell r="N7197">
            <v>43629</v>
          </cell>
          <cell r="P7197">
            <v>4</v>
          </cell>
          <cell r="Q7197" t="str">
            <v>w</v>
          </cell>
          <cell r="R7197" t="str">
            <v>L/Slv</v>
          </cell>
          <cell r="S7197" t="str">
            <v>no</v>
          </cell>
          <cell r="T7197" t="str">
            <v>PK</v>
          </cell>
          <cell r="U7197" t="str">
            <v>SEA</v>
          </cell>
          <cell r="V7197">
            <v>43589</v>
          </cell>
          <cell r="W7197">
            <v>43624</v>
          </cell>
          <cell r="X7197" t="str">
            <v>Stitch</v>
          </cell>
          <cell r="AA7197">
            <v>535</v>
          </cell>
          <cell r="AB7197">
            <v>526</v>
          </cell>
          <cell r="AC7197">
            <v>526</v>
          </cell>
          <cell r="AD7197">
            <v>526</v>
          </cell>
          <cell r="AE7197">
            <v>0</v>
          </cell>
          <cell r="AF7197">
            <v>526</v>
          </cell>
          <cell r="AG7197">
            <v>526</v>
          </cell>
          <cell r="AH7197">
            <v>526</v>
          </cell>
          <cell r="AI7197">
            <v>0</v>
          </cell>
          <cell r="AJ7197">
            <v>519</v>
          </cell>
          <cell r="AK7197">
            <v>519</v>
          </cell>
          <cell r="AL7197">
            <v>43629</v>
          </cell>
          <cell r="AM7197">
            <v>43614</v>
          </cell>
          <cell r="AN7197">
            <v>43628</v>
          </cell>
          <cell r="AO7197">
            <v>43624</v>
          </cell>
          <cell r="AP7197" t="str">
            <v>Shipped</v>
          </cell>
          <cell r="AQ7197" t="str">
            <v>Shipped</v>
          </cell>
          <cell r="AR7197">
            <v>6</v>
          </cell>
          <cell r="AS7197">
            <v>2019</v>
          </cell>
          <cell r="AT7197">
            <v>24</v>
          </cell>
          <cell r="AU7197">
            <v>2019</v>
          </cell>
          <cell r="AV7197">
            <v>6</v>
          </cell>
          <cell r="AX7197" t="str">
            <v>Shipped</v>
          </cell>
          <cell r="AY7197">
            <v>0</v>
          </cell>
        </row>
        <row r="7198">
          <cell r="B7198">
            <v>23842</v>
          </cell>
          <cell r="C7198" t="str">
            <v>PGCL</v>
          </cell>
          <cell r="D7198" t="str">
            <v>LEVIS</v>
          </cell>
          <cell r="E7198" t="str">
            <v>Fall'19</v>
          </cell>
          <cell r="G7198">
            <v>19586</v>
          </cell>
          <cell r="H7198" t="str">
            <v>PGCL-1474</v>
          </cell>
          <cell r="I7198">
            <v>9200149126</v>
          </cell>
          <cell r="J7198" t="str">
            <v>19586-0161</v>
          </cell>
          <cell r="K7198" t="str">
            <v>19586-0161</v>
          </cell>
          <cell r="L7198">
            <v>218</v>
          </cell>
          <cell r="N7198">
            <v>43629</v>
          </cell>
          <cell r="P7198">
            <v>4</v>
          </cell>
          <cell r="Q7198" t="str">
            <v>w</v>
          </cell>
          <cell r="R7198" t="str">
            <v>L/Slv</v>
          </cell>
          <cell r="S7198" t="str">
            <v>no</v>
          </cell>
          <cell r="T7198" t="str">
            <v>UY</v>
          </cell>
          <cell r="U7198" t="str">
            <v>SEA</v>
          </cell>
          <cell r="V7198">
            <v>43589</v>
          </cell>
          <cell r="W7198">
            <v>43624</v>
          </cell>
          <cell r="X7198" t="str">
            <v>Stitch</v>
          </cell>
          <cell r="AA7198">
            <v>234</v>
          </cell>
          <cell r="AB7198">
            <v>225</v>
          </cell>
          <cell r="AC7198">
            <v>225</v>
          </cell>
          <cell r="AD7198">
            <v>225</v>
          </cell>
          <cell r="AE7198">
            <v>0</v>
          </cell>
          <cell r="AF7198">
            <v>225</v>
          </cell>
          <cell r="AG7198">
            <v>225</v>
          </cell>
          <cell r="AH7198">
            <v>225</v>
          </cell>
          <cell r="AI7198">
            <v>0</v>
          </cell>
          <cell r="AJ7198">
            <v>218</v>
          </cell>
          <cell r="AK7198">
            <v>218</v>
          </cell>
          <cell r="AL7198">
            <v>43629</v>
          </cell>
          <cell r="AM7198">
            <v>43614</v>
          </cell>
          <cell r="AN7198">
            <v>43628</v>
          </cell>
          <cell r="AO7198">
            <v>43624</v>
          </cell>
          <cell r="AP7198" t="str">
            <v>Shipped</v>
          </cell>
          <cell r="AQ7198" t="str">
            <v>Shipped</v>
          </cell>
          <cell r="AR7198">
            <v>6</v>
          </cell>
          <cell r="AS7198">
            <v>2019</v>
          </cell>
          <cell r="AT7198">
            <v>24</v>
          </cell>
          <cell r="AU7198">
            <v>2019</v>
          </cell>
          <cell r="AV7198">
            <v>6</v>
          </cell>
          <cell r="AX7198" t="str">
            <v>Shipped</v>
          </cell>
          <cell r="AY7198">
            <v>0</v>
          </cell>
        </row>
        <row r="7199">
          <cell r="B7199">
            <v>23843</v>
          </cell>
          <cell r="C7199" t="str">
            <v>PGCL</v>
          </cell>
          <cell r="D7199" t="str">
            <v>LEVIS</v>
          </cell>
          <cell r="E7199" t="str">
            <v>Fall'19</v>
          </cell>
          <cell r="G7199">
            <v>19586</v>
          </cell>
          <cell r="H7199" t="str">
            <v>PGCL-1474</v>
          </cell>
          <cell r="I7199">
            <v>9200145419</v>
          </cell>
          <cell r="J7199" t="str">
            <v>19586-0162</v>
          </cell>
          <cell r="K7199" t="str">
            <v>19586-0162</v>
          </cell>
          <cell r="L7199">
            <v>400</v>
          </cell>
          <cell r="N7199">
            <v>43629</v>
          </cell>
          <cell r="P7199">
            <v>4</v>
          </cell>
          <cell r="Q7199" t="str">
            <v>w</v>
          </cell>
          <cell r="R7199" t="str">
            <v>L/Slv</v>
          </cell>
          <cell r="S7199" t="str">
            <v>no</v>
          </cell>
          <cell r="T7199" t="str">
            <v>BO</v>
          </cell>
          <cell r="U7199" t="str">
            <v>SEA</v>
          </cell>
          <cell r="V7199">
            <v>43589</v>
          </cell>
          <cell r="W7199">
            <v>43624</v>
          </cell>
          <cell r="X7199" t="str">
            <v>Stitch</v>
          </cell>
          <cell r="AA7199">
            <v>428</v>
          </cell>
          <cell r="AB7199">
            <v>413</v>
          </cell>
          <cell r="AC7199">
            <v>413</v>
          </cell>
          <cell r="AD7199">
            <v>413</v>
          </cell>
          <cell r="AE7199">
            <v>0</v>
          </cell>
          <cell r="AF7199">
            <v>413</v>
          </cell>
          <cell r="AG7199">
            <v>413</v>
          </cell>
          <cell r="AH7199">
            <v>413</v>
          </cell>
          <cell r="AI7199">
            <v>0</v>
          </cell>
          <cell r="AJ7199">
            <v>391</v>
          </cell>
          <cell r="AK7199">
            <v>391</v>
          </cell>
          <cell r="AL7199">
            <v>43629</v>
          </cell>
          <cell r="AM7199">
            <v>43629</v>
          </cell>
          <cell r="AN7199">
            <v>43697</v>
          </cell>
          <cell r="AO7199">
            <v>43624</v>
          </cell>
          <cell r="AP7199" t="str">
            <v>Shipped</v>
          </cell>
          <cell r="AQ7199" t="str">
            <v>Shipped</v>
          </cell>
          <cell r="AR7199">
            <v>6</v>
          </cell>
          <cell r="AS7199">
            <v>2019</v>
          </cell>
          <cell r="AT7199">
            <v>24</v>
          </cell>
          <cell r="AU7199">
            <v>2019</v>
          </cell>
          <cell r="AV7199">
            <v>8</v>
          </cell>
          <cell r="AX7199" t="str">
            <v>Shipped</v>
          </cell>
          <cell r="AY7199">
            <v>0</v>
          </cell>
        </row>
        <row r="7200">
          <cell r="B7200">
            <v>23844</v>
          </cell>
          <cell r="C7200" t="str">
            <v>PGCL</v>
          </cell>
          <cell r="D7200" t="str">
            <v>LEVIS</v>
          </cell>
          <cell r="E7200" t="str">
            <v>Fall'19</v>
          </cell>
          <cell r="G7200">
            <v>35616</v>
          </cell>
          <cell r="H7200" t="str">
            <v>PGCL-1482</v>
          </cell>
          <cell r="I7200">
            <v>9200145422</v>
          </cell>
          <cell r="J7200" t="str">
            <v>35616-0027</v>
          </cell>
          <cell r="K7200" t="str">
            <v>35616-0027</v>
          </cell>
          <cell r="L7200">
            <v>350</v>
          </cell>
          <cell r="N7200">
            <v>43629</v>
          </cell>
          <cell r="P7200">
            <v>4</v>
          </cell>
          <cell r="Q7200" t="str">
            <v>w</v>
          </cell>
          <cell r="R7200" t="str">
            <v>L/Slv</v>
          </cell>
          <cell r="S7200" t="str">
            <v>no</v>
          </cell>
          <cell r="T7200" t="str">
            <v>CL</v>
          </cell>
          <cell r="U7200" t="str">
            <v>SEA</v>
          </cell>
          <cell r="V7200">
            <v>43589</v>
          </cell>
          <cell r="W7200">
            <v>43624</v>
          </cell>
          <cell r="X7200" t="str">
            <v>Stitch</v>
          </cell>
          <cell r="AA7200">
            <v>375</v>
          </cell>
          <cell r="AB7200">
            <v>361</v>
          </cell>
          <cell r="AC7200">
            <v>361</v>
          </cell>
          <cell r="AD7200">
            <v>361</v>
          </cell>
          <cell r="AE7200">
            <v>0</v>
          </cell>
          <cell r="AF7200">
            <v>361</v>
          </cell>
          <cell r="AG7200">
            <v>361</v>
          </cell>
          <cell r="AH7200">
            <v>361</v>
          </cell>
          <cell r="AI7200">
            <v>0</v>
          </cell>
          <cell r="AJ7200">
            <v>350</v>
          </cell>
          <cell r="AK7200">
            <v>350</v>
          </cell>
          <cell r="AL7200">
            <v>43629</v>
          </cell>
          <cell r="AM7200">
            <v>43614</v>
          </cell>
          <cell r="AN7200">
            <v>43697</v>
          </cell>
          <cell r="AO7200">
            <v>43624</v>
          </cell>
          <cell r="AP7200" t="str">
            <v>Shipped</v>
          </cell>
          <cell r="AQ7200" t="str">
            <v>Shipped</v>
          </cell>
          <cell r="AR7200">
            <v>6</v>
          </cell>
          <cell r="AS7200">
            <v>2019</v>
          </cell>
          <cell r="AT7200">
            <v>24</v>
          </cell>
          <cell r="AU7200">
            <v>2019</v>
          </cell>
          <cell r="AV7200">
            <v>8</v>
          </cell>
          <cell r="AX7200" t="str">
            <v>Shipped</v>
          </cell>
          <cell r="AY7200">
            <v>0</v>
          </cell>
        </row>
        <row r="7201">
          <cell r="B7201">
            <v>23845</v>
          </cell>
          <cell r="C7201" t="str">
            <v>PGCL</v>
          </cell>
          <cell r="D7201" t="str">
            <v>LEVIS</v>
          </cell>
          <cell r="E7201" t="str">
            <v>Fall'19</v>
          </cell>
          <cell r="G7201">
            <v>35616</v>
          </cell>
          <cell r="H7201" t="str">
            <v>PGCL-1482</v>
          </cell>
          <cell r="I7201">
            <v>9200149327</v>
          </cell>
          <cell r="J7201" t="str">
            <v>35616-0028</v>
          </cell>
          <cell r="K7201" t="str">
            <v>35616-0028</v>
          </cell>
          <cell r="L7201">
            <v>1408</v>
          </cell>
          <cell r="N7201">
            <v>43629</v>
          </cell>
          <cell r="P7201">
            <v>4</v>
          </cell>
          <cell r="Q7201" t="str">
            <v>w</v>
          </cell>
          <cell r="R7201" t="str">
            <v>L/Slv</v>
          </cell>
          <cell r="S7201" t="str">
            <v>no</v>
          </cell>
          <cell r="T7201" t="str">
            <v>MX</v>
          </cell>
          <cell r="U7201" t="str">
            <v>SEA</v>
          </cell>
          <cell r="V7201">
            <v>43589</v>
          </cell>
          <cell r="W7201">
            <v>43624</v>
          </cell>
          <cell r="X7201" t="str">
            <v>Stitch</v>
          </cell>
          <cell r="AA7201">
            <v>1507</v>
          </cell>
          <cell r="AB7201">
            <v>1478</v>
          </cell>
          <cell r="AC7201">
            <v>1478</v>
          </cell>
          <cell r="AD7201">
            <v>1478</v>
          </cell>
          <cell r="AE7201">
            <v>0</v>
          </cell>
          <cell r="AF7201">
            <v>1478</v>
          </cell>
          <cell r="AG7201">
            <v>1478</v>
          </cell>
          <cell r="AH7201">
            <v>1478</v>
          </cell>
          <cell r="AI7201">
            <v>0</v>
          </cell>
          <cell r="AJ7201">
            <v>1425</v>
          </cell>
          <cell r="AK7201">
            <v>1425</v>
          </cell>
          <cell r="AL7201">
            <v>43629</v>
          </cell>
          <cell r="AM7201">
            <v>43613</v>
          </cell>
          <cell r="AN7201">
            <v>43628</v>
          </cell>
          <cell r="AO7201">
            <v>43624</v>
          </cell>
          <cell r="AP7201" t="str">
            <v>Shipped</v>
          </cell>
          <cell r="AQ7201" t="str">
            <v>Shipped</v>
          </cell>
          <cell r="AR7201">
            <v>6</v>
          </cell>
          <cell r="AS7201">
            <v>2019</v>
          </cell>
          <cell r="AT7201">
            <v>24</v>
          </cell>
          <cell r="AU7201">
            <v>2019</v>
          </cell>
          <cell r="AV7201">
            <v>6</v>
          </cell>
          <cell r="AX7201" t="str">
            <v>Shipped</v>
          </cell>
          <cell r="AY7201">
            <v>0</v>
          </cell>
        </row>
        <row r="7202">
          <cell r="B7202">
            <v>23846</v>
          </cell>
          <cell r="C7202" t="str">
            <v>PGCL</v>
          </cell>
          <cell r="D7202" t="str">
            <v>LEVIS</v>
          </cell>
          <cell r="E7202" t="str">
            <v>Fall'19</v>
          </cell>
          <cell r="G7202">
            <v>35616</v>
          </cell>
          <cell r="H7202" t="str">
            <v>PGCL-1482</v>
          </cell>
          <cell r="I7202">
            <v>1000268154</v>
          </cell>
          <cell r="J7202" t="str">
            <v>35616-0029</v>
          </cell>
          <cell r="K7202" t="str">
            <v>35616-0029</v>
          </cell>
          <cell r="L7202">
            <v>160</v>
          </cell>
          <cell r="N7202">
            <v>43629</v>
          </cell>
          <cell r="P7202">
            <v>4</v>
          </cell>
          <cell r="Q7202" t="str">
            <v>w</v>
          </cell>
          <cell r="R7202" t="str">
            <v>L/Slv</v>
          </cell>
          <cell r="S7202" t="str">
            <v>no</v>
          </cell>
          <cell r="T7202" t="str">
            <v>GR</v>
          </cell>
          <cell r="U7202" t="str">
            <v>SEA</v>
          </cell>
          <cell r="V7202">
            <v>43589</v>
          </cell>
          <cell r="W7202">
            <v>43624</v>
          </cell>
          <cell r="X7202" t="str">
            <v>Stitch</v>
          </cell>
          <cell r="AA7202">
            <v>172</v>
          </cell>
          <cell r="AB7202">
            <v>170</v>
          </cell>
          <cell r="AC7202">
            <v>170</v>
          </cell>
          <cell r="AD7202">
            <v>170</v>
          </cell>
          <cell r="AE7202">
            <v>0</v>
          </cell>
          <cell r="AF7202">
            <v>170</v>
          </cell>
          <cell r="AG7202">
            <v>170</v>
          </cell>
          <cell r="AH7202">
            <v>170</v>
          </cell>
          <cell r="AI7202">
            <v>0</v>
          </cell>
          <cell r="AJ7202">
            <v>163</v>
          </cell>
          <cell r="AK7202">
            <v>163</v>
          </cell>
          <cell r="AL7202">
            <v>43629</v>
          </cell>
          <cell r="AM7202">
            <v>43614</v>
          </cell>
          <cell r="AN7202">
            <v>43628</v>
          </cell>
          <cell r="AO7202">
            <v>43624</v>
          </cell>
          <cell r="AP7202" t="str">
            <v>Shipped</v>
          </cell>
          <cell r="AQ7202" t="str">
            <v>Shipped</v>
          </cell>
          <cell r="AR7202">
            <v>6</v>
          </cell>
          <cell r="AS7202">
            <v>2019</v>
          </cell>
          <cell r="AT7202">
            <v>24</v>
          </cell>
          <cell r="AU7202">
            <v>2019</v>
          </cell>
          <cell r="AV7202">
            <v>6</v>
          </cell>
          <cell r="AX7202" t="str">
            <v>Shipped</v>
          </cell>
          <cell r="AY7202">
            <v>0</v>
          </cell>
        </row>
        <row r="7203">
          <cell r="B7203">
            <v>23847</v>
          </cell>
          <cell r="C7203" t="str">
            <v>PGCL</v>
          </cell>
          <cell r="D7203" t="str">
            <v>LEVIS</v>
          </cell>
          <cell r="E7203" t="str">
            <v>Fall'19</v>
          </cell>
          <cell r="G7203">
            <v>35616</v>
          </cell>
          <cell r="H7203" t="str">
            <v>PGCL-1482</v>
          </cell>
          <cell r="I7203">
            <v>9200145423</v>
          </cell>
          <cell r="J7203" t="str">
            <v>35616-0029</v>
          </cell>
          <cell r="K7203" t="str">
            <v>35616-0029</v>
          </cell>
          <cell r="L7203">
            <v>300</v>
          </cell>
          <cell r="N7203">
            <v>43629</v>
          </cell>
          <cell r="P7203">
            <v>4</v>
          </cell>
          <cell r="Q7203" t="str">
            <v>w</v>
          </cell>
          <cell r="R7203" t="str">
            <v>L/Slv</v>
          </cell>
          <cell r="S7203" t="str">
            <v>no</v>
          </cell>
          <cell r="T7203" t="str">
            <v>BO</v>
          </cell>
          <cell r="U7203" t="str">
            <v>SEA</v>
          </cell>
          <cell r="V7203">
            <v>43589</v>
          </cell>
          <cell r="W7203">
            <v>43624</v>
          </cell>
          <cell r="X7203" t="str">
            <v>Stitch</v>
          </cell>
          <cell r="AA7203">
            <v>321</v>
          </cell>
          <cell r="AB7203">
            <v>314</v>
          </cell>
          <cell r="AC7203">
            <v>314</v>
          </cell>
          <cell r="AD7203">
            <v>314</v>
          </cell>
          <cell r="AE7203">
            <v>0</v>
          </cell>
          <cell r="AF7203">
            <v>314</v>
          </cell>
          <cell r="AG7203">
            <v>314</v>
          </cell>
          <cell r="AH7203">
            <v>314</v>
          </cell>
          <cell r="AI7203">
            <v>0</v>
          </cell>
          <cell r="AJ7203">
            <v>300</v>
          </cell>
          <cell r="AK7203">
            <v>300</v>
          </cell>
          <cell r="AL7203">
            <v>43629</v>
          </cell>
          <cell r="AM7203">
            <v>43613</v>
          </cell>
          <cell r="AN7203">
            <v>43697</v>
          </cell>
          <cell r="AO7203">
            <v>43624</v>
          </cell>
          <cell r="AP7203" t="str">
            <v>Shipped</v>
          </cell>
          <cell r="AQ7203" t="str">
            <v>Shipped</v>
          </cell>
          <cell r="AR7203">
            <v>6</v>
          </cell>
          <cell r="AS7203">
            <v>2019</v>
          </cell>
          <cell r="AT7203">
            <v>24</v>
          </cell>
          <cell r="AU7203">
            <v>2019</v>
          </cell>
          <cell r="AV7203">
            <v>8</v>
          </cell>
          <cell r="AX7203" t="str">
            <v>Shipped</v>
          </cell>
          <cell r="AY7203">
            <v>0</v>
          </cell>
        </row>
        <row r="7204">
          <cell r="B7204">
            <v>23848</v>
          </cell>
          <cell r="C7204" t="str">
            <v>PGCL</v>
          </cell>
          <cell r="D7204" t="str">
            <v>LEVIS</v>
          </cell>
          <cell r="E7204" t="str">
            <v>Fall'19</v>
          </cell>
          <cell r="G7204">
            <v>35616</v>
          </cell>
          <cell r="H7204" t="str">
            <v>PGCL-1482</v>
          </cell>
          <cell r="I7204">
            <v>9200145425</v>
          </cell>
          <cell r="J7204" t="str">
            <v>35616-0030</v>
          </cell>
          <cell r="K7204" t="str">
            <v>35616-0030</v>
          </cell>
          <cell r="L7204">
            <v>552</v>
          </cell>
          <cell r="N7204">
            <v>43629</v>
          </cell>
          <cell r="P7204">
            <v>4</v>
          </cell>
          <cell r="Q7204" t="str">
            <v>w</v>
          </cell>
          <cell r="R7204" t="str">
            <v>L/Slv</v>
          </cell>
          <cell r="S7204" t="str">
            <v>no</v>
          </cell>
          <cell r="T7204" t="str">
            <v>AR</v>
          </cell>
          <cell r="U7204" t="str">
            <v>SEA</v>
          </cell>
          <cell r="V7204">
            <v>43589</v>
          </cell>
          <cell r="W7204">
            <v>43624</v>
          </cell>
          <cell r="X7204" t="str">
            <v>Stitch</v>
          </cell>
          <cell r="AA7204">
            <v>591</v>
          </cell>
          <cell r="AB7204">
            <v>571</v>
          </cell>
          <cell r="AC7204">
            <v>571</v>
          </cell>
          <cell r="AD7204">
            <v>571</v>
          </cell>
          <cell r="AE7204">
            <v>0</v>
          </cell>
          <cell r="AF7204">
            <v>571</v>
          </cell>
          <cell r="AG7204">
            <v>571</v>
          </cell>
          <cell r="AH7204">
            <v>571</v>
          </cell>
          <cell r="AI7204">
            <v>0</v>
          </cell>
          <cell r="AJ7204">
            <v>552</v>
          </cell>
          <cell r="AK7204">
            <v>552</v>
          </cell>
          <cell r="AL7204">
            <v>43629</v>
          </cell>
          <cell r="AM7204">
            <v>43615</v>
          </cell>
          <cell r="AN7204">
            <v>43649</v>
          </cell>
          <cell r="AO7204">
            <v>43624</v>
          </cell>
          <cell r="AP7204" t="str">
            <v>Shipped</v>
          </cell>
          <cell r="AQ7204" t="str">
            <v>Shipped</v>
          </cell>
          <cell r="AR7204">
            <v>6</v>
          </cell>
          <cell r="AS7204">
            <v>2019</v>
          </cell>
          <cell r="AT7204">
            <v>24</v>
          </cell>
          <cell r="AU7204">
            <v>2019</v>
          </cell>
          <cell r="AV7204">
            <v>7</v>
          </cell>
          <cell r="AX7204" t="str">
            <v>Shipped</v>
          </cell>
          <cell r="AY7204">
            <v>0</v>
          </cell>
        </row>
        <row r="7205">
          <cell r="B7205">
            <v>23849</v>
          </cell>
          <cell r="C7205" t="str">
            <v>PGCL</v>
          </cell>
          <cell r="D7205" t="str">
            <v>LEVIS</v>
          </cell>
          <cell r="E7205" t="str">
            <v>Fall'19</v>
          </cell>
          <cell r="G7205">
            <v>35616</v>
          </cell>
          <cell r="H7205" t="str">
            <v>PGCL-1482</v>
          </cell>
          <cell r="I7205">
            <v>1000268155</v>
          </cell>
          <cell r="J7205" t="str">
            <v>35616-0030</v>
          </cell>
          <cell r="K7205" t="str">
            <v>35616-0030</v>
          </cell>
          <cell r="L7205">
            <v>160</v>
          </cell>
          <cell r="N7205">
            <v>43629</v>
          </cell>
          <cell r="P7205">
            <v>4</v>
          </cell>
          <cell r="Q7205" t="str">
            <v>w</v>
          </cell>
          <cell r="R7205" t="str">
            <v>L/Slv</v>
          </cell>
          <cell r="S7205" t="str">
            <v>no</v>
          </cell>
          <cell r="T7205" t="str">
            <v>GR</v>
          </cell>
          <cell r="U7205" t="str">
            <v>SEA</v>
          </cell>
          <cell r="V7205">
            <v>43589</v>
          </cell>
          <cell r="W7205">
            <v>43624</v>
          </cell>
          <cell r="X7205" t="str">
            <v>Stitch</v>
          </cell>
          <cell r="AA7205">
            <v>172</v>
          </cell>
          <cell r="AB7205">
            <v>173</v>
          </cell>
          <cell r="AC7205">
            <v>173</v>
          </cell>
          <cell r="AD7205">
            <v>173</v>
          </cell>
          <cell r="AE7205">
            <v>0</v>
          </cell>
          <cell r="AF7205">
            <v>173</v>
          </cell>
          <cell r="AG7205">
            <v>173</v>
          </cell>
          <cell r="AH7205">
            <v>173</v>
          </cell>
          <cell r="AI7205">
            <v>0</v>
          </cell>
          <cell r="AJ7205">
            <v>166</v>
          </cell>
          <cell r="AK7205">
            <v>166</v>
          </cell>
          <cell r="AL7205">
            <v>43629</v>
          </cell>
          <cell r="AM7205">
            <v>43613</v>
          </cell>
          <cell r="AN7205">
            <v>43628</v>
          </cell>
          <cell r="AO7205">
            <v>43624</v>
          </cell>
          <cell r="AP7205" t="str">
            <v>Shipped</v>
          </cell>
          <cell r="AQ7205" t="str">
            <v>Shipped</v>
          </cell>
          <cell r="AR7205">
            <v>6</v>
          </cell>
          <cell r="AS7205">
            <v>2019</v>
          </cell>
          <cell r="AT7205">
            <v>24</v>
          </cell>
          <cell r="AU7205">
            <v>2019</v>
          </cell>
          <cell r="AV7205">
            <v>6</v>
          </cell>
          <cell r="AX7205" t="str">
            <v>Shipped</v>
          </cell>
          <cell r="AY7205">
            <v>0</v>
          </cell>
        </row>
        <row r="7206">
          <cell r="B7206">
            <v>23850</v>
          </cell>
          <cell r="C7206" t="str">
            <v>PGCL</v>
          </cell>
          <cell r="D7206" t="str">
            <v>LEVIS</v>
          </cell>
          <cell r="E7206" t="str">
            <v>Fall'19</v>
          </cell>
          <cell r="G7206">
            <v>52669</v>
          </cell>
          <cell r="H7206" t="str">
            <v>PGCL-1489</v>
          </cell>
          <cell r="I7206">
            <v>9200145163</v>
          </cell>
          <cell r="J7206" t="str">
            <v>52669-0120</v>
          </cell>
          <cell r="K7206" t="str">
            <v>52669-0120</v>
          </cell>
          <cell r="L7206">
            <v>357</v>
          </cell>
          <cell r="N7206">
            <v>43629</v>
          </cell>
          <cell r="P7206">
            <v>4</v>
          </cell>
          <cell r="Q7206" t="str">
            <v>w</v>
          </cell>
          <cell r="R7206" t="str">
            <v>L/Slv</v>
          </cell>
          <cell r="S7206" t="str">
            <v>no</v>
          </cell>
          <cell r="T7206" t="str">
            <v>CL</v>
          </cell>
          <cell r="U7206" t="str">
            <v>SEA</v>
          </cell>
          <cell r="V7206">
            <v>43589</v>
          </cell>
          <cell r="W7206">
            <v>43624</v>
          </cell>
          <cell r="X7206">
            <v>0</v>
          </cell>
          <cell r="AA7206">
            <v>382</v>
          </cell>
          <cell r="AB7206">
            <v>372</v>
          </cell>
          <cell r="AC7206">
            <v>372</v>
          </cell>
          <cell r="AD7206">
            <v>372</v>
          </cell>
          <cell r="AE7206">
            <v>0</v>
          </cell>
          <cell r="AF7206">
            <v>372</v>
          </cell>
          <cell r="AG7206">
            <v>372</v>
          </cell>
          <cell r="AH7206">
            <v>372</v>
          </cell>
          <cell r="AI7206">
            <v>0</v>
          </cell>
          <cell r="AJ7206">
            <v>372</v>
          </cell>
          <cell r="AK7206">
            <v>357</v>
          </cell>
          <cell r="AL7206">
            <v>43629</v>
          </cell>
          <cell r="AM7206">
            <v>43613</v>
          </cell>
          <cell r="AN7206">
            <v>43697</v>
          </cell>
          <cell r="AO7206">
            <v>43624</v>
          </cell>
          <cell r="AP7206" t="str">
            <v>Shipped</v>
          </cell>
          <cell r="AQ7206" t="str">
            <v>Shipped</v>
          </cell>
          <cell r="AR7206">
            <v>6</v>
          </cell>
          <cell r="AS7206">
            <v>2019</v>
          </cell>
          <cell r="AT7206">
            <v>24</v>
          </cell>
          <cell r="AU7206">
            <v>2019</v>
          </cell>
          <cell r="AV7206">
            <v>8</v>
          </cell>
          <cell r="AX7206" t="str">
            <v>Shipped</v>
          </cell>
          <cell r="AY7206">
            <v>0</v>
          </cell>
        </row>
        <row r="7207">
          <cell r="B7207">
            <v>23851</v>
          </cell>
          <cell r="C7207" t="str">
            <v>PGCL</v>
          </cell>
          <cell r="D7207" t="str">
            <v>LEVIS</v>
          </cell>
          <cell r="E7207" t="str">
            <v>Fall'19</v>
          </cell>
          <cell r="G7207">
            <v>52669</v>
          </cell>
          <cell r="H7207" t="str">
            <v>PGCL-1489</v>
          </cell>
          <cell r="I7207">
            <v>9200145766</v>
          </cell>
          <cell r="J7207" t="str">
            <v>52669-0120</v>
          </cell>
          <cell r="K7207" t="str">
            <v>52669-0120</v>
          </cell>
          <cell r="L7207">
            <v>1768</v>
          </cell>
          <cell r="N7207">
            <v>43629</v>
          </cell>
          <cell r="P7207">
            <v>4</v>
          </cell>
          <cell r="Q7207" t="str">
            <v>w</v>
          </cell>
          <cell r="R7207" t="str">
            <v>L/Slv</v>
          </cell>
          <cell r="S7207" t="str">
            <v>no</v>
          </cell>
          <cell r="T7207" t="str">
            <v>MX</v>
          </cell>
          <cell r="U7207" t="str">
            <v>SEA</v>
          </cell>
          <cell r="V7207">
            <v>43589</v>
          </cell>
          <cell r="W7207">
            <v>43624</v>
          </cell>
          <cell r="X7207">
            <v>0</v>
          </cell>
          <cell r="AA7207">
            <v>1892</v>
          </cell>
          <cell r="AB7207">
            <v>1851</v>
          </cell>
          <cell r="AC7207">
            <v>1851</v>
          </cell>
          <cell r="AD7207">
            <v>1851</v>
          </cell>
          <cell r="AE7207">
            <v>0</v>
          </cell>
          <cell r="AF7207">
            <v>1851</v>
          </cell>
          <cell r="AG7207">
            <v>1851</v>
          </cell>
          <cell r="AH7207">
            <v>1851</v>
          </cell>
          <cell r="AI7207">
            <v>0</v>
          </cell>
          <cell r="AJ7207">
            <v>1827</v>
          </cell>
          <cell r="AK7207">
            <v>1827</v>
          </cell>
          <cell r="AL7207">
            <v>43629</v>
          </cell>
          <cell r="AM7207">
            <v>43613</v>
          </cell>
          <cell r="AN7207">
            <v>43628</v>
          </cell>
          <cell r="AO7207">
            <v>43624</v>
          </cell>
          <cell r="AP7207" t="str">
            <v>Shipped</v>
          </cell>
          <cell r="AQ7207" t="str">
            <v>Shipped</v>
          </cell>
          <cell r="AR7207">
            <v>6</v>
          </cell>
          <cell r="AS7207">
            <v>2019</v>
          </cell>
          <cell r="AT7207">
            <v>24</v>
          </cell>
          <cell r="AU7207">
            <v>2019</v>
          </cell>
          <cell r="AV7207">
            <v>6</v>
          </cell>
          <cell r="AX7207" t="str">
            <v>Shipped</v>
          </cell>
          <cell r="AY7207">
            <v>0</v>
          </cell>
        </row>
        <row r="7208">
          <cell r="B7208">
            <v>23852</v>
          </cell>
          <cell r="C7208" t="str">
            <v>PGCL</v>
          </cell>
          <cell r="D7208" t="str">
            <v>LEVIS</v>
          </cell>
          <cell r="E7208" t="str">
            <v>Fall'19</v>
          </cell>
          <cell r="G7208">
            <v>52669</v>
          </cell>
          <cell r="H7208" t="str">
            <v>PGCL-1489</v>
          </cell>
          <cell r="I7208">
            <v>9200145164</v>
          </cell>
          <cell r="J7208" t="str">
            <v>52669-0120</v>
          </cell>
          <cell r="K7208" t="str">
            <v>52669-0120</v>
          </cell>
          <cell r="L7208">
            <v>151</v>
          </cell>
          <cell r="N7208">
            <v>43608</v>
          </cell>
          <cell r="P7208">
            <v>4</v>
          </cell>
          <cell r="Q7208" t="str">
            <v>w</v>
          </cell>
          <cell r="R7208" t="str">
            <v>L/Slv</v>
          </cell>
          <cell r="S7208" t="str">
            <v>no</v>
          </cell>
          <cell r="T7208" t="str">
            <v>PA</v>
          </cell>
          <cell r="U7208" t="str">
            <v>SEA</v>
          </cell>
          <cell r="V7208">
            <v>43568</v>
          </cell>
          <cell r="W7208">
            <v>43603</v>
          </cell>
          <cell r="X7208">
            <v>0</v>
          </cell>
          <cell r="AA7208">
            <v>162</v>
          </cell>
          <cell r="AB7208">
            <v>161</v>
          </cell>
          <cell r="AC7208">
            <v>161</v>
          </cell>
          <cell r="AD7208">
            <v>161</v>
          </cell>
          <cell r="AE7208">
            <v>0</v>
          </cell>
          <cell r="AF7208">
            <v>161</v>
          </cell>
          <cell r="AG7208">
            <v>161</v>
          </cell>
          <cell r="AH7208">
            <v>161</v>
          </cell>
          <cell r="AI7208">
            <v>0</v>
          </cell>
          <cell r="AJ7208">
            <v>151</v>
          </cell>
          <cell r="AK7208">
            <v>151</v>
          </cell>
          <cell r="AL7208">
            <v>43608</v>
          </cell>
          <cell r="AM7208">
            <v>43605</v>
          </cell>
          <cell r="AN7208">
            <v>43608</v>
          </cell>
          <cell r="AO7208">
            <v>43603</v>
          </cell>
          <cell r="AP7208" t="str">
            <v>Shipped</v>
          </cell>
          <cell r="AQ7208" t="str">
            <v>Shipped</v>
          </cell>
          <cell r="AR7208">
            <v>5</v>
          </cell>
          <cell r="AS7208">
            <v>2019</v>
          </cell>
          <cell r="AT7208">
            <v>21</v>
          </cell>
          <cell r="AU7208">
            <v>2019</v>
          </cell>
          <cell r="AV7208">
            <v>5</v>
          </cell>
          <cell r="AX7208" t="str">
            <v>Shipped</v>
          </cell>
          <cell r="AY7208">
            <v>0</v>
          </cell>
        </row>
        <row r="7209">
          <cell r="B7209">
            <v>23853</v>
          </cell>
          <cell r="C7209" t="str">
            <v>PGCL</v>
          </cell>
          <cell r="D7209" t="str">
            <v>LEVIS</v>
          </cell>
          <cell r="E7209" t="str">
            <v>Fall'19</v>
          </cell>
          <cell r="G7209">
            <v>52669</v>
          </cell>
          <cell r="H7209" t="str">
            <v>PGCL-1489</v>
          </cell>
          <cell r="I7209">
            <v>9200145165</v>
          </cell>
          <cell r="J7209" t="str">
            <v>52669-0120</v>
          </cell>
          <cell r="K7209" t="str">
            <v>52669-0120</v>
          </cell>
          <cell r="L7209">
            <v>290</v>
          </cell>
          <cell r="N7209">
            <v>43629</v>
          </cell>
          <cell r="P7209">
            <v>4</v>
          </cell>
          <cell r="Q7209" t="str">
            <v>w</v>
          </cell>
          <cell r="R7209" t="str">
            <v>L/Slv</v>
          </cell>
          <cell r="S7209" t="str">
            <v>no</v>
          </cell>
          <cell r="T7209" t="str">
            <v>PE</v>
          </cell>
          <cell r="U7209" t="str">
            <v>SEA</v>
          </cell>
          <cell r="V7209">
            <v>43589</v>
          </cell>
          <cell r="W7209">
            <v>43624</v>
          </cell>
          <cell r="X7209">
            <v>0</v>
          </cell>
          <cell r="AA7209">
            <v>311</v>
          </cell>
          <cell r="AB7209">
            <v>300</v>
          </cell>
          <cell r="AC7209">
            <v>300</v>
          </cell>
          <cell r="AD7209">
            <v>300</v>
          </cell>
          <cell r="AE7209">
            <v>0</v>
          </cell>
          <cell r="AF7209">
            <v>300</v>
          </cell>
          <cell r="AG7209">
            <v>300</v>
          </cell>
          <cell r="AH7209">
            <v>300</v>
          </cell>
          <cell r="AI7209">
            <v>0</v>
          </cell>
          <cell r="AJ7209">
            <v>290</v>
          </cell>
          <cell r="AK7209">
            <v>290</v>
          </cell>
          <cell r="AL7209">
            <v>43629</v>
          </cell>
          <cell r="AM7209">
            <v>43611</v>
          </cell>
          <cell r="AN7209">
            <v>43697</v>
          </cell>
          <cell r="AO7209">
            <v>43624</v>
          </cell>
          <cell r="AP7209" t="str">
            <v>Shipped</v>
          </cell>
          <cell r="AQ7209" t="str">
            <v>Shipped</v>
          </cell>
          <cell r="AR7209">
            <v>6</v>
          </cell>
          <cell r="AS7209">
            <v>2019</v>
          </cell>
          <cell r="AT7209">
            <v>24</v>
          </cell>
          <cell r="AU7209">
            <v>2019</v>
          </cell>
          <cell r="AV7209">
            <v>8</v>
          </cell>
          <cell r="AX7209" t="str">
            <v>Shipped</v>
          </cell>
          <cell r="AY7209">
            <v>0</v>
          </cell>
        </row>
        <row r="7210">
          <cell r="B7210">
            <v>23854</v>
          </cell>
          <cell r="C7210" t="str">
            <v>PGCL</v>
          </cell>
          <cell r="D7210" t="str">
            <v>LEVIS</v>
          </cell>
          <cell r="E7210" t="str">
            <v>Fall'19</v>
          </cell>
          <cell r="G7210">
            <v>52669</v>
          </cell>
          <cell r="H7210" t="str">
            <v>PGCL-1489</v>
          </cell>
          <cell r="I7210">
            <v>9200145166</v>
          </cell>
          <cell r="J7210" t="str">
            <v>52669-0121</v>
          </cell>
          <cell r="K7210" t="str">
            <v>52669-0121</v>
          </cell>
          <cell r="L7210">
            <v>1040</v>
          </cell>
          <cell r="N7210">
            <v>43629</v>
          </cell>
          <cell r="P7210">
            <v>4</v>
          </cell>
          <cell r="Q7210" t="str">
            <v>w</v>
          </cell>
          <cell r="R7210" t="str">
            <v>L/Slv</v>
          </cell>
          <cell r="S7210" t="str">
            <v>no</v>
          </cell>
          <cell r="T7210" t="str">
            <v>CL</v>
          </cell>
          <cell r="U7210" t="str">
            <v>SEA</v>
          </cell>
          <cell r="V7210">
            <v>43589</v>
          </cell>
          <cell r="W7210">
            <v>43624</v>
          </cell>
          <cell r="X7210">
            <v>0</v>
          </cell>
          <cell r="AA7210">
            <v>1113</v>
          </cell>
          <cell r="AB7210">
            <v>1077</v>
          </cell>
          <cell r="AC7210">
            <v>1077</v>
          </cell>
          <cell r="AD7210">
            <v>1077</v>
          </cell>
          <cell r="AE7210">
            <v>0</v>
          </cell>
          <cell r="AF7210">
            <v>1077</v>
          </cell>
          <cell r="AG7210">
            <v>1077</v>
          </cell>
          <cell r="AH7210">
            <v>1077</v>
          </cell>
          <cell r="AI7210">
            <v>0</v>
          </cell>
          <cell r="AJ7210">
            <v>1040</v>
          </cell>
          <cell r="AK7210">
            <v>1040</v>
          </cell>
          <cell r="AL7210">
            <v>43629</v>
          </cell>
          <cell r="AM7210">
            <v>43613</v>
          </cell>
          <cell r="AN7210">
            <v>43697</v>
          </cell>
          <cell r="AO7210">
            <v>43624</v>
          </cell>
          <cell r="AP7210" t="str">
            <v>Shipped</v>
          </cell>
          <cell r="AQ7210" t="str">
            <v>Shipped</v>
          </cell>
          <cell r="AR7210">
            <v>6</v>
          </cell>
          <cell r="AS7210">
            <v>2019</v>
          </cell>
          <cell r="AT7210">
            <v>24</v>
          </cell>
          <cell r="AU7210">
            <v>2019</v>
          </cell>
          <cell r="AV7210">
            <v>8</v>
          </cell>
          <cell r="AX7210" t="str">
            <v>Shipped</v>
          </cell>
          <cell r="AY7210">
            <v>0</v>
          </cell>
        </row>
        <row r="7211">
          <cell r="B7211">
            <v>23855</v>
          </cell>
          <cell r="C7211" t="str">
            <v>PGCL</v>
          </cell>
          <cell r="D7211" t="str">
            <v>LEVIS</v>
          </cell>
          <cell r="E7211" t="str">
            <v>Fall'19</v>
          </cell>
          <cell r="G7211">
            <v>52669</v>
          </cell>
          <cell r="H7211" t="str">
            <v>PGCL-1489</v>
          </cell>
          <cell r="I7211">
            <v>9200145168</v>
          </cell>
          <cell r="J7211" t="str">
            <v>52669-0121</v>
          </cell>
          <cell r="K7211" t="str">
            <v>52669-0121</v>
          </cell>
          <cell r="L7211">
            <v>200</v>
          </cell>
          <cell r="N7211">
            <v>43629</v>
          </cell>
          <cell r="P7211">
            <v>4</v>
          </cell>
          <cell r="Q7211" t="str">
            <v>w</v>
          </cell>
          <cell r="R7211" t="str">
            <v>L/Slv</v>
          </cell>
          <cell r="S7211" t="str">
            <v>no</v>
          </cell>
          <cell r="T7211" t="str">
            <v>MX (VE)</v>
          </cell>
          <cell r="U7211" t="str">
            <v>SEA</v>
          </cell>
          <cell r="V7211">
            <v>43589</v>
          </cell>
          <cell r="W7211">
            <v>43624</v>
          </cell>
          <cell r="X7211">
            <v>0</v>
          </cell>
          <cell r="AA7211">
            <v>214</v>
          </cell>
          <cell r="AB7211">
            <v>212</v>
          </cell>
          <cell r="AC7211">
            <v>212</v>
          </cell>
          <cell r="AD7211">
            <v>205</v>
          </cell>
          <cell r="AE7211">
            <v>0</v>
          </cell>
          <cell r="AF7211">
            <v>205</v>
          </cell>
          <cell r="AG7211">
            <v>205</v>
          </cell>
          <cell r="AH7211">
            <v>205</v>
          </cell>
          <cell r="AI7211">
            <v>0</v>
          </cell>
          <cell r="AJ7211">
            <v>205</v>
          </cell>
          <cell r="AK7211">
            <v>205</v>
          </cell>
          <cell r="AL7211">
            <v>43629</v>
          </cell>
          <cell r="AM7211">
            <v>43613</v>
          </cell>
          <cell r="AN7211">
            <v>43628</v>
          </cell>
          <cell r="AO7211">
            <v>43624</v>
          </cell>
          <cell r="AP7211" t="str">
            <v>Shipped</v>
          </cell>
          <cell r="AQ7211" t="str">
            <v>Shipped</v>
          </cell>
          <cell r="AR7211">
            <v>6</v>
          </cell>
          <cell r="AS7211">
            <v>2019</v>
          </cell>
          <cell r="AT7211">
            <v>24</v>
          </cell>
          <cell r="AU7211">
            <v>2019</v>
          </cell>
          <cell r="AV7211">
            <v>6</v>
          </cell>
          <cell r="AX7211" t="str">
            <v>Shipped</v>
          </cell>
          <cell r="AY7211">
            <v>0</v>
          </cell>
        </row>
        <row r="7212">
          <cell r="B7212">
            <v>23856</v>
          </cell>
          <cell r="C7212" t="str">
            <v>PGCL</v>
          </cell>
          <cell r="D7212" t="str">
            <v>LEVIS</v>
          </cell>
          <cell r="E7212" t="str">
            <v>Fall'19</v>
          </cell>
          <cell r="G7212">
            <v>52669</v>
          </cell>
          <cell r="H7212" t="str">
            <v>PGCL-1489</v>
          </cell>
          <cell r="I7212">
            <v>9200145167</v>
          </cell>
          <cell r="J7212" t="str">
            <v>52669-0121</v>
          </cell>
          <cell r="K7212" t="str">
            <v>52669-0121</v>
          </cell>
          <cell r="L7212">
            <v>270</v>
          </cell>
          <cell r="N7212">
            <v>43629</v>
          </cell>
          <cell r="P7212">
            <v>4</v>
          </cell>
          <cell r="Q7212" t="str">
            <v>w</v>
          </cell>
          <cell r="R7212" t="str">
            <v>L/Slv</v>
          </cell>
          <cell r="S7212" t="str">
            <v>no</v>
          </cell>
          <cell r="T7212" t="str">
            <v>PE</v>
          </cell>
          <cell r="U7212" t="str">
            <v>SEA</v>
          </cell>
          <cell r="V7212">
            <v>43589</v>
          </cell>
          <cell r="W7212">
            <v>43624</v>
          </cell>
          <cell r="X7212">
            <v>0</v>
          </cell>
          <cell r="AA7212">
            <v>289</v>
          </cell>
          <cell r="AB7212">
            <v>281</v>
          </cell>
          <cell r="AC7212">
            <v>281</v>
          </cell>
          <cell r="AD7212">
            <v>281</v>
          </cell>
          <cell r="AE7212">
            <v>0</v>
          </cell>
          <cell r="AF7212">
            <v>281</v>
          </cell>
          <cell r="AG7212">
            <v>281</v>
          </cell>
          <cell r="AH7212">
            <v>281</v>
          </cell>
          <cell r="AI7212">
            <v>0</v>
          </cell>
          <cell r="AJ7212">
            <v>270</v>
          </cell>
          <cell r="AK7212">
            <v>270</v>
          </cell>
          <cell r="AL7212">
            <v>43629</v>
          </cell>
          <cell r="AM7212">
            <v>43611</v>
          </cell>
          <cell r="AN7212">
            <v>43697</v>
          </cell>
          <cell r="AO7212">
            <v>43624</v>
          </cell>
          <cell r="AP7212" t="str">
            <v>Shipped</v>
          </cell>
          <cell r="AQ7212" t="str">
            <v>Shipped</v>
          </cell>
          <cell r="AR7212">
            <v>6</v>
          </cell>
          <cell r="AS7212">
            <v>2019</v>
          </cell>
          <cell r="AT7212">
            <v>24</v>
          </cell>
          <cell r="AU7212">
            <v>2019</v>
          </cell>
          <cell r="AV7212">
            <v>8</v>
          </cell>
          <cell r="AX7212" t="str">
            <v>Shipped</v>
          </cell>
          <cell r="AY7212">
            <v>0</v>
          </cell>
        </row>
        <row r="7213">
          <cell r="B7213">
            <v>23857</v>
          </cell>
          <cell r="C7213" t="str">
            <v>PGCL</v>
          </cell>
          <cell r="D7213" t="str">
            <v>LEVIS</v>
          </cell>
          <cell r="E7213" t="str">
            <v>Fall'19</v>
          </cell>
          <cell r="G7213">
            <v>52669</v>
          </cell>
          <cell r="H7213" t="str">
            <v>PGCL-1489</v>
          </cell>
          <cell r="I7213">
            <v>4527018393</v>
          </cell>
          <cell r="J7213" t="str">
            <v>52669-0156</v>
          </cell>
          <cell r="K7213" t="str">
            <v>52669-0156</v>
          </cell>
          <cell r="L7213">
            <v>271</v>
          </cell>
          <cell r="N7213">
            <v>43629</v>
          </cell>
          <cell r="P7213">
            <v>4</v>
          </cell>
          <cell r="Q7213" t="str">
            <v>w</v>
          </cell>
          <cell r="R7213" t="str">
            <v>L/Slv</v>
          </cell>
          <cell r="S7213" t="str">
            <v>no</v>
          </cell>
          <cell r="T7213" t="str">
            <v>MY</v>
          </cell>
          <cell r="U7213" t="str">
            <v>SEA</v>
          </cell>
          <cell r="V7213">
            <v>43589</v>
          </cell>
          <cell r="W7213">
            <v>43624</v>
          </cell>
          <cell r="X7213">
            <v>0</v>
          </cell>
          <cell r="AA7213">
            <v>290</v>
          </cell>
          <cell r="AB7213">
            <v>286</v>
          </cell>
          <cell r="AC7213">
            <v>286</v>
          </cell>
          <cell r="AD7213">
            <v>286</v>
          </cell>
          <cell r="AE7213">
            <v>0</v>
          </cell>
          <cell r="AF7213">
            <v>286</v>
          </cell>
          <cell r="AG7213">
            <v>279</v>
          </cell>
          <cell r="AH7213">
            <v>279</v>
          </cell>
          <cell r="AI7213">
            <v>0</v>
          </cell>
          <cell r="AJ7213">
            <v>251</v>
          </cell>
          <cell r="AK7213">
            <v>251</v>
          </cell>
          <cell r="AL7213">
            <v>43629</v>
          </cell>
          <cell r="AM7213">
            <v>43629</v>
          </cell>
          <cell r="AN7213">
            <v>43629</v>
          </cell>
          <cell r="AO7213">
            <v>43624</v>
          </cell>
          <cell r="AP7213" t="str">
            <v>Shipped</v>
          </cell>
          <cell r="AQ7213" t="str">
            <v>Shipped</v>
          </cell>
          <cell r="AR7213">
            <v>6</v>
          </cell>
          <cell r="AS7213">
            <v>2019</v>
          </cell>
          <cell r="AT7213">
            <v>24</v>
          </cell>
          <cell r="AU7213">
            <v>2019</v>
          </cell>
          <cell r="AV7213">
            <v>6</v>
          </cell>
          <cell r="AX7213" t="str">
            <v>Shipped</v>
          </cell>
          <cell r="AY7213">
            <v>0</v>
          </cell>
        </row>
        <row r="7214">
          <cell r="B7214">
            <v>23858</v>
          </cell>
          <cell r="C7214" t="str">
            <v>PGCL</v>
          </cell>
          <cell r="D7214" t="str">
            <v>LEVIS</v>
          </cell>
          <cell r="E7214" t="str">
            <v>Fall'19</v>
          </cell>
          <cell r="G7214">
            <v>52669</v>
          </cell>
          <cell r="H7214" t="str">
            <v>PGCL-1489</v>
          </cell>
          <cell r="I7214">
            <v>4512073335</v>
          </cell>
          <cell r="J7214" t="str">
            <v>52669-0156</v>
          </cell>
          <cell r="K7214" t="str">
            <v>52669-0156</v>
          </cell>
          <cell r="L7214">
            <v>200</v>
          </cell>
          <cell r="N7214">
            <v>43629</v>
          </cell>
          <cell r="P7214">
            <v>4</v>
          </cell>
          <cell r="Q7214" t="str">
            <v>w</v>
          </cell>
          <cell r="R7214" t="str">
            <v>L/Slv</v>
          </cell>
          <cell r="S7214" t="str">
            <v>no</v>
          </cell>
          <cell r="T7214" t="str">
            <v>SG</v>
          </cell>
          <cell r="U7214" t="str">
            <v>SEA</v>
          </cell>
          <cell r="V7214">
            <v>43589</v>
          </cell>
          <cell r="W7214">
            <v>43624</v>
          </cell>
          <cell r="X7214">
            <v>0</v>
          </cell>
          <cell r="AA7214">
            <v>214</v>
          </cell>
          <cell r="AB7214">
            <v>211</v>
          </cell>
          <cell r="AC7214">
            <v>211</v>
          </cell>
          <cell r="AD7214">
            <v>209</v>
          </cell>
          <cell r="AE7214">
            <v>0</v>
          </cell>
          <cell r="AF7214">
            <v>208</v>
          </cell>
          <cell r="AG7214">
            <v>208</v>
          </cell>
          <cell r="AH7214">
            <v>208</v>
          </cell>
          <cell r="AI7214">
            <v>0</v>
          </cell>
          <cell r="AJ7214">
            <v>208</v>
          </cell>
          <cell r="AK7214">
            <v>208</v>
          </cell>
          <cell r="AL7214">
            <v>43629</v>
          </cell>
          <cell r="AM7214">
            <v>43613</v>
          </cell>
          <cell r="AN7214">
            <v>43628</v>
          </cell>
          <cell r="AO7214">
            <v>43624</v>
          </cell>
          <cell r="AP7214" t="str">
            <v>Shipped</v>
          </cell>
          <cell r="AQ7214" t="str">
            <v>Shipped</v>
          </cell>
          <cell r="AR7214">
            <v>6</v>
          </cell>
          <cell r="AS7214">
            <v>2019</v>
          </cell>
          <cell r="AT7214">
            <v>24</v>
          </cell>
          <cell r="AU7214">
            <v>2019</v>
          </cell>
          <cell r="AV7214">
            <v>6</v>
          </cell>
          <cell r="AX7214" t="str">
            <v>Shipped</v>
          </cell>
          <cell r="AY7214">
            <v>0</v>
          </cell>
        </row>
        <row r="7215">
          <cell r="B7215">
            <v>23859</v>
          </cell>
          <cell r="C7215" t="str">
            <v>PGCL</v>
          </cell>
          <cell r="D7215" t="str">
            <v>LEVIS</v>
          </cell>
          <cell r="E7215" t="str">
            <v>Fall'19</v>
          </cell>
          <cell r="G7215">
            <v>52669</v>
          </cell>
          <cell r="H7215" t="str">
            <v>PGCL-1489</v>
          </cell>
          <cell r="I7215">
            <v>4527018394</v>
          </cell>
          <cell r="J7215" t="str">
            <v>52669-0157</v>
          </cell>
          <cell r="K7215" t="str">
            <v>52669-0157</v>
          </cell>
          <cell r="L7215">
            <v>271</v>
          </cell>
          <cell r="N7215">
            <v>43629</v>
          </cell>
          <cell r="P7215">
            <v>4</v>
          </cell>
          <cell r="Q7215" t="str">
            <v>w</v>
          </cell>
          <cell r="R7215" t="str">
            <v>L/Slv</v>
          </cell>
          <cell r="S7215" t="str">
            <v>no</v>
          </cell>
          <cell r="T7215" t="str">
            <v>MY</v>
          </cell>
          <cell r="U7215" t="str">
            <v>SEA</v>
          </cell>
          <cell r="V7215">
            <v>43589</v>
          </cell>
          <cell r="W7215">
            <v>43624</v>
          </cell>
          <cell r="X7215">
            <v>0</v>
          </cell>
          <cell r="AA7215">
            <v>290</v>
          </cell>
          <cell r="AB7215">
            <v>288</v>
          </cell>
          <cell r="AC7215">
            <v>288</v>
          </cell>
          <cell r="AD7215">
            <v>288</v>
          </cell>
          <cell r="AE7215">
            <v>0</v>
          </cell>
          <cell r="AF7215">
            <v>288</v>
          </cell>
          <cell r="AG7215">
            <v>279</v>
          </cell>
          <cell r="AH7215">
            <v>279</v>
          </cell>
          <cell r="AI7215">
            <v>0</v>
          </cell>
          <cell r="AJ7215">
            <v>279</v>
          </cell>
          <cell r="AK7215">
            <v>278</v>
          </cell>
          <cell r="AL7215">
            <v>43629</v>
          </cell>
          <cell r="AM7215">
            <v>43613</v>
          </cell>
          <cell r="AN7215">
            <v>43628</v>
          </cell>
          <cell r="AO7215">
            <v>43624</v>
          </cell>
          <cell r="AP7215" t="str">
            <v>Shipped</v>
          </cell>
          <cell r="AQ7215" t="str">
            <v>Shipped</v>
          </cell>
          <cell r="AR7215">
            <v>6</v>
          </cell>
          <cell r="AS7215">
            <v>2019</v>
          </cell>
          <cell r="AT7215">
            <v>24</v>
          </cell>
          <cell r="AU7215">
            <v>2019</v>
          </cell>
          <cell r="AV7215">
            <v>6</v>
          </cell>
          <cell r="AX7215" t="str">
            <v>Shipped</v>
          </cell>
          <cell r="AY7215">
            <v>0</v>
          </cell>
        </row>
        <row r="7216">
          <cell r="B7216">
            <v>23860</v>
          </cell>
          <cell r="C7216" t="str">
            <v>PGCL</v>
          </cell>
          <cell r="D7216" t="str">
            <v>LEVIS</v>
          </cell>
          <cell r="E7216" t="str">
            <v>Fall'19</v>
          </cell>
          <cell r="G7216">
            <v>52669</v>
          </cell>
          <cell r="H7216" t="str">
            <v>PGCL-1489</v>
          </cell>
          <cell r="I7216">
            <v>4512073336</v>
          </cell>
          <cell r="J7216" t="str">
            <v>52669-0157</v>
          </cell>
          <cell r="K7216" t="str">
            <v>52669-0157</v>
          </cell>
          <cell r="L7216">
            <v>150</v>
          </cell>
          <cell r="N7216">
            <v>43629</v>
          </cell>
          <cell r="P7216">
            <v>4</v>
          </cell>
          <cell r="Q7216" t="str">
            <v>w</v>
          </cell>
          <cell r="R7216" t="str">
            <v>L/Slv</v>
          </cell>
          <cell r="S7216" t="str">
            <v>no</v>
          </cell>
          <cell r="T7216" t="str">
            <v>SG</v>
          </cell>
          <cell r="U7216" t="str">
            <v>SEA</v>
          </cell>
          <cell r="V7216">
            <v>43589</v>
          </cell>
          <cell r="W7216">
            <v>43624</v>
          </cell>
          <cell r="X7216">
            <v>0</v>
          </cell>
          <cell r="AA7216">
            <v>161</v>
          </cell>
          <cell r="AB7216">
            <v>160</v>
          </cell>
          <cell r="AC7216">
            <v>160</v>
          </cell>
          <cell r="AD7216">
            <v>157</v>
          </cell>
          <cell r="AE7216">
            <v>0</v>
          </cell>
          <cell r="AF7216">
            <v>155</v>
          </cell>
          <cell r="AG7216">
            <v>155</v>
          </cell>
          <cell r="AH7216">
            <v>155</v>
          </cell>
          <cell r="AI7216">
            <v>0</v>
          </cell>
          <cell r="AJ7216">
            <v>155</v>
          </cell>
          <cell r="AK7216">
            <v>155</v>
          </cell>
          <cell r="AL7216">
            <v>43629</v>
          </cell>
          <cell r="AM7216">
            <v>43613</v>
          </cell>
          <cell r="AN7216">
            <v>43628</v>
          </cell>
          <cell r="AO7216">
            <v>43624</v>
          </cell>
          <cell r="AP7216" t="str">
            <v>Shipped</v>
          </cell>
          <cell r="AQ7216" t="str">
            <v>Shipped</v>
          </cell>
          <cell r="AR7216">
            <v>6</v>
          </cell>
          <cell r="AS7216">
            <v>2019</v>
          </cell>
          <cell r="AT7216">
            <v>24</v>
          </cell>
          <cell r="AU7216">
            <v>2019</v>
          </cell>
          <cell r="AV7216">
            <v>6</v>
          </cell>
          <cell r="AX7216" t="str">
            <v>Shipped</v>
          </cell>
          <cell r="AY7216">
            <v>0</v>
          </cell>
        </row>
        <row r="7217">
          <cell r="B7217">
            <v>23861</v>
          </cell>
          <cell r="C7217" t="str">
            <v>PGCL</v>
          </cell>
          <cell r="D7217" t="str">
            <v>LEVIS</v>
          </cell>
          <cell r="E7217" t="str">
            <v>Fall'19</v>
          </cell>
          <cell r="G7217">
            <v>55769</v>
          </cell>
          <cell r="H7217" t="str">
            <v>PGCL-1491</v>
          </cell>
          <cell r="I7217">
            <v>9200145178</v>
          </cell>
          <cell r="J7217" t="str">
            <v>55769-0044</v>
          </cell>
          <cell r="K7217" t="str">
            <v>55769-0044</v>
          </cell>
          <cell r="L7217">
            <v>190</v>
          </cell>
          <cell r="N7217">
            <v>43608</v>
          </cell>
          <cell r="P7217">
            <v>4</v>
          </cell>
          <cell r="Q7217" t="str">
            <v>w</v>
          </cell>
          <cell r="R7217" t="str">
            <v>L/Slv</v>
          </cell>
          <cell r="S7217" t="str">
            <v>no</v>
          </cell>
          <cell r="T7217" t="str">
            <v>PA</v>
          </cell>
          <cell r="U7217" t="str">
            <v>SEA</v>
          </cell>
          <cell r="V7217">
            <v>43568</v>
          </cell>
          <cell r="W7217">
            <v>43603</v>
          </cell>
          <cell r="X7217">
            <v>0</v>
          </cell>
          <cell r="AA7217">
            <v>204</v>
          </cell>
          <cell r="AB7217">
            <v>206</v>
          </cell>
          <cell r="AC7217">
            <v>206</v>
          </cell>
          <cell r="AD7217">
            <v>206</v>
          </cell>
          <cell r="AE7217">
            <v>0</v>
          </cell>
          <cell r="AF7217">
            <v>204</v>
          </cell>
          <cell r="AG7217">
            <v>204</v>
          </cell>
          <cell r="AH7217">
            <v>204</v>
          </cell>
          <cell r="AI7217">
            <v>0</v>
          </cell>
          <cell r="AJ7217">
            <v>190</v>
          </cell>
          <cell r="AK7217">
            <v>190</v>
          </cell>
          <cell r="AL7217">
            <v>43608</v>
          </cell>
          <cell r="AM7217">
            <v>43605</v>
          </cell>
          <cell r="AN7217">
            <v>43608</v>
          </cell>
          <cell r="AO7217">
            <v>43603</v>
          </cell>
          <cell r="AP7217" t="str">
            <v>Shipped</v>
          </cell>
          <cell r="AQ7217" t="str">
            <v>Shipped</v>
          </cell>
          <cell r="AR7217">
            <v>5</v>
          </cell>
          <cell r="AS7217">
            <v>2019</v>
          </cell>
          <cell r="AT7217">
            <v>21</v>
          </cell>
          <cell r="AU7217">
            <v>2019</v>
          </cell>
          <cell r="AV7217">
            <v>5</v>
          </cell>
          <cell r="AX7217" t="str">
            <v>Shipped</v>
          </cell>
          <cell r="AY7217">
            <v>0</v>
          </cell>
        </row>
        <row r="7218">
          <cell r="B7218">
            <v>23862</v>
          </cell>
          <cell r="C7218" t="str">
            <v>PGCL</v>
          </cell>
          <cell r="D7218" t="str">
            <v>LEVIS</v>
          </cell>
          <cell r="E7218" t="str">
            <v>Fall'19</v>
          </cell>
          <cell r="G7218">
            <v>55769</v>
          </cell>
          <cell r="H7218" t="str">
            <v>PGCL-1491</v>
          </cell>
          <cell r="I7218">
            <v>9200145187</v>
          </cell>
          <cell r="J7218" t="str">
            <v>55769-0050</v>
          </cell>
          <cell r="K7218" t="str">
            <v>55769-0050</v>
          </cell>
          <cell r="L7218">
            <v>183</v>
          </cell>
          <cell r="N7218">
            <v>43608</v>
          </cell>
          <cell r="P7218">
            <v>4</v>
          </cell>
          <cell r="Q7218" t="str">
            <v>w</v>
          </cell>
          <cell r="R7218" t="str">
            <v>L/Slv</v>
          </cell>
          <cell r="S7218" t="str">
            <v>no</v>
          </cell>
          <cell r="T7218" t="str">
            <v>PA</v>
          </cell>
          <cell r="U7218" t="str">
            <v>SEA</v>
          </cell>
          <cell r="V7218">
            <v>43568</v>
          </cell>
          <cell r="W7218">
            <v>43603</v>
          </cell>
          <cell r="X7218">
            <v>0</v>
          </cell>
          <cell r="AA7218">
            <v>196</v>
          </cell>
          <cell r="AB7218">
            <v>194</v>
          </cell>
          <cell r="AC7218">
            <v>194</v>
          </cell>
          <cell r="AD7218">
            <v>194</v>
          </cell>
          <cell r="AE7218">
            <v>0</v>
          </cell>
          <cell r="AF7218">
            <v>194</v>
          </cell>
          <cell r="AG7218">
            <v>194</v>
          </cell>
          <cell r="AH7218">
            <v>193.99999999999997</v>
          </cell>
          <cell r="AI7218">
            <v>0</v>
          </cell>
          <cell r="AJ7218">
            <v>186</v>
          </cell>
          <cell r="AK7218">
            <v>183</v>
          </cell>
          <cell r="AL7218">
            <v>43608</v>
          </cell>
          <cell r="AM7218">
            <v>43605</v>
          </cell>
          <cell r="AN7218">
            <v>43608</v>
          </cell>
          <cell r="AO7218">
            <v>43603</v>
          </cell>
          <cell r="AP7218" t="str">
            <v>Shipped</v>
          </cell>
          <cell r="AQ7218" t="str">
            <v>Shipped</v>
          </cell>
          <cell r="AR7218">
            <v>5</v>
          </cell>
          <cell r="AS7218">
            <v>2019</v>
          </cell>
          <cell r="AT7218">
            <v>21</v>
          </cell>
          <cell r="AU7218">
            <v>2019</v>
          </cell>
          <cell r="AV7218">
            <v>5</v>
          </cell>
          <cell r="AX7218" t="str">
            <v>Shipped</v>
          </cell>
          <cell r="AY7218">
            <v>0</v>
          </cell>
        </row>
        <row r="7219">
          <cell r="B7219">
            <v>23863</v>
          </cell>
          <cell r="C7219" t="str">
            <v>PGCL</v>
          </cell>
          <cell r="D7219" t="str">
            <v>LEVIS</v>
          </cell>
          <cell r="E7219" t="str">
            <v>Fall'19</v>
          </cell>
          <cell r="G7219">
            <v>55769</v>
          </cell>
          <cell r="H7219" t="str">
            <v>PGCL-1491</v>
          </cell>
          <cell r="I7219">
            <v>9200145190</v>
          </cell>
          <cell r="J7219" t="str">
            <v>55769-0051</v>
          </cell>
          <cell r="K7219" t="str">
            <v>55769-0051</v>
          </cell>
          <cell r="L7219">
            <v>190</v>
          </cell>
          <cell r="N7219">
            <v>43608</v>
          </cell>
          <cell r="P7219">
            <v>4</v>
          </cell>
          <cell r="Q7219" t="str">
            <v>w</v>
          </cell>
          <cell r="R7219" t="str">
            <v>L/Slv</v>
          </cell>
          <cell r="S7219" t="str">
            <v>no</v>
          </cell>
          <cell r="T7219" t="str">
            <v>PA</v>
          </cell>
          <cell r="U7219" t="str">
            <v>SEA</v>
          </cell>
          <cell r="V7219">
            <v>43568</v>
          </cell>
          <cell r="W7219">
            <v>43603</v>
          </cell>
          <cell r="X7219">
            <v>0</v>
          </cell>
          <cell r="AA7219">
            <v>204</v>
          </cell>
          <cell r="AB7219">
            <v>200</v>
          </cell>
          <cell r="AC7219">
            <v>200</v>
          </cell>
          <cell r="AD7219">
            <v>200</v>
          </cell>
          <cell r="AE7219">
            <v>0</v>
          </cell>
          <cell r="AF7219">
            <v>200</v>
          </cell>
          <cell r="AG7219">
            <v>200</v>
          </cell>
          <cell r="AH7219">
            <v>194</v>
          </cell>
          <cell r="AI7219">
            <v>0</v>
          </cell>
          <cell r="AJ7219">
            <v>190</v>
          </cell>
          <cell r="AK7219">
            <v>190</v>
          </cell>
          <cell r="AL7219">
            <v>43608</v>
          </cell>
          <cell r="AM7219">
            <v>43604</v>
          </cell>
          <cell r="AN7219">
            <v>43608</v>
          </cell>
          <cell r="AO7219">
            <v>43603</v>
          </cell>
          <cell r="AP7219" t="str">
            <v>Shipped</v>
          </cell>
          <cell r="AQ7219" t="str">
            <v>Shipped</v>
          </cell>
          <cell r="AR7219">
            <v>5</v>
          </cell>
          <cell r="AS7219">
            <v>2019</v>
          </cell>
          <cell r="AT7219">
            <v>21</v>
          </cell>
          <cell r="AU7219">
            <v>2019</v>
          </cell>
          <cell r="AV7219">
            <v>5</v>
          </cell>
          <cell r="AX7219" t="str">
            <v>Shipped</v>
          </cell>
          <cell r="AY7219">
            <v>0</v>
          </cell>
        </row>
        <row r="7220">
          <cell r="B7220">
            <v>23864</v>
          </cell>
          <cell r="C7220" t="str">
            <v>PGCL</v>
          </cell>
          <cell r="D7220" t="str">
            <v>LEVIS</v>
          </cell>
          <cell r="E7220" t="str">
            <v>Fall'19</v>
          </cell>
          <cell r="G7220">
            <v>55769</v>
          </cell>
          <cell r="H7220" t="str">
            <v>PGCL-1491</v>
          </cell>
          <cell r="I7220">
            <v>9200145191</v>
          </cell>
          <cell r="J7220" t="str">
            <v>55769-0051</v>
          </cell>
          <cell r="K7220" t="str">
            <v>55769-0051</v>
          </cell>
          <cell r="L7220">
            <v>150</v>
          </cell>
          <cell r="N7220">
            <v>43629</v>
          </cell>
          <cell r="P7220">
            <v>4</v>
          </cell>
          <cell r="Q7220" t="str">
            <v>w</v>
          </cell>
          <cell r="R7220" t="str">
            <v>L/Slv</v>
          </cell>
          <cell r="S7220" t="str">
            <v>no</v>
          </cell>
          <cell r="T7220" t="str">
            <v>PE</v>
          </cell>
          <cell r="U7220" t="str">
            <v>SEA</v>
          </cell>
          <cell r="V7220">
            <v>43589</v>
          </cell>
          <cell r="W7220">
            <v>43624</v>
          </cell>
          <cell r="X7220">
            <v>0</v>
          </cell>
          <cell r="AA7220">
            <v>161</v>
          </cell>
          <cell r="AB7220">
            <v>156</v>
          </cell>
          <cell r="AC7220">
            <v>156</v>
          </cell>
          <cell r="AD7220">
            <v>155</v>
          </cell>
          <cell r="AE7220">
            <v>0</v>
          </cell>
          <cell r="AF7220">
            <v>155</v>
          </cell>
          <cell r="AG7220">
            <v>150</v>
          </cell>
          <cell r="AH7220">
            <v>150</v>
          </cell>
          <cell r="AI7220">
            <v>0</v>
          </cell>
          <cell r="AJ7220">
            <v>150</v>
          </cell>
          <cell r="AK7220">
            <v>150</v>
          </cell>
          <cell r="AL7220">
            <v>43629</v>
          </cell>
          <cell r="AM7220">
            <v>43611</v>
          </cell>
          <cell r="AN7220">
            <v>43697</v>
          </cell>
          <cell r="AO7220">
            <v>43624</v>
          </cell>
          <cell r="AP7220" t="str">
            <v>Shipped</v>
          </cell>
          <cell r="AQ7220" t="str">
            <v>Shipped</v>
          </cell>
          <cell r="AR7220">
            <v>6</v>
          </cell>
          <cell r="AS7220">
            <v>2019</v>
          </cell>
          <cell r="AT7220">
            <v>24</v>
          </cell>
          <cell r="AU7220">
            <v>2019</v>
          </cell>
          <cell r="AV7220">
            <v>8</v>
          </cell>
          <cell r="AX7220" t="str">
            <v>Shipped</v>
          </cell>
          <cell r="AY7220">
            <v>0</v>
          </cell>
        </row>
        <row r="7221">
          <cell r="B7221">
            <v>23865</v>
          </cell>
          <cell r="C7221" t="str">
            <v>PGCL</v>
          </cell>
          <cell r="D7221" t="str">
            <v>LEVIS</v>
          </cell>
          <cell r="E7221" t="str">
            <v>Fall'19</v>
          </cell>
          <cell r="G7221">
            <v>57429</v>
          </cell>
          <cell r="H7221" t="str">
            <v>PGCL-1496</v>
          </cell>
          <cell r="I7221">
            <v>4515025643</v>
          </cell>
          <cell r="J7221" t="str">
            <v>57429-0016</v>
          </cell>
          <cell r="K7221" t="str">
            <v>57429-0016</v>
          </cell>
          <cell r="L7221">
            <v>1017</v>
          </cell>
          <cell r="N7221">
            <v>43629</v>
          </cell>
          <cell r="P7221">
            <v>4</v>
          </cell>
          <cell r="Q7221" t="str">
            <v>w</v>
          </cell>
          <cell r="R7221" t="str">
            <v>L/Slv</v>
          </cell>
          <cell r="S7221" t="str">
            <v>no</v>
          </cell>
          <cell r="T7221" t="str">
            <v>JP</v>
          </cell>
          <cell r="U7221" t="str">
            <v>SEA</v>
          </cell>
          <cell r="V7221">
            <v>43589</v>
          </cell>
          <cell r="W7221">
            <v>43624</v>
          </cell>
          <cell r="X7221" t="str">
            <v>Stitch</v>
          </cell>
          <cell r="AA7221">
            <v>1089</v>
          </cell>
          <cell r="AB7221">
            <v>1029</v>
          </cell>
          <cell r="AC7221">
            <v>1029</v>
          </cell>
          <cell r="AD7221">
            <v>1029</v>
          </cell>
          <cell r="AE7221">
            <v>0</v>
          </cell>
          <cell r="AF7221">
            <v>1029</v>
          </cell>
          <cell r="AG7221">
            <v>1029</v>
          </cell>
          <cell r="AH7221">
            <v>1029</v>
          </cell>
          <cell r="AI7221">
            <v>0</v>
          </cell>
          <cell r="AJ7221">
            <v>1038</v>
          </cell>
          <cell r="AK7221">
            <v>1038</v>
          </cell>
          <cell r="AL7221">
            <v>43629</v>
          </cell>
          <cell r="AM7221">
            <v>43629</v>
          </cell>
          <cell r="AN7221">
            <v>43629</v>
          </cell>
          <cell r="AO7221">
            <v>43624</v>
          </cell>
          <cell r="AP7221" t="str">
            <v>Shipped</v>
          </cell>
          <cell r="AQ7221" t="str">
            <v>Shipped</v>
          </cell>
          <cell r="AR7221">
            <v>6</v>
          </cell>
          <cell r="AS7221">
            <v>2019</v>
          </cell>
          <cell r="AT7221">
            <v>24</v>
          </cell>
          <cell r="AU7221">
            <v>2019</v>
          </cell>
          <cell r="AV7221">
            <v>6</v>
          </cell>
          <cell r="AX7221" t="str">
            <v>Shipped</v>
          </cell>
          <cell r="AY7221">
            <v>0</v>
          </cell>
        </row>
        <row r="7222">
          <cell r="B7222">
            <v>23866</v>
          </cell>
          <cell r="C7222" t="str">
            <v>PGCL</v>
          </cell>
          <cell r="D7222" t="str">
            <v>LEVIS</v>
          </cell>
          <cell r="E7222" t="str">
            <v>Fall'19</v>
          </cell>
          <cell r="G7222">
            <v>58930</v>
          </cell>
          <cell r="H7222" t="str">
            <v>PGCL-1498</v>
          </cell>
          <cell r="I7222">
            <v>4100415451</v>
          </cell>
          <cell r="J7222" t="str">
            <v>58930-0038</v>
          </cell>
          <cell r="K7222" t="str">
            <v>58930-0038</v>
          </cell>
          <cell r="L7222">
            <v>575</v>
          </cell>
          <cell r="N7222">
            <v>43629</v>
          </cell>
          <cell r="P7222">
            <v>4</v>
          </cell>
          <cell r="Q7222" t="str">
            <v>w</v>
          </cell>
          <cell r="R7222" t="str">
            <v>L/Slv</v>
          </cell>
          <cell r="S7222" t="str">
            <v>no</v>
          </cell>
          <cell r="T7222" t="str">
            <v>USA</v>
          </cell>
          <cell r="U7222" t="str">
            <v>SEA</v>
          </cell>
          <cell r="V7222">
            <v>43589</v>
          </cell>
          <cell r="W7222">
            <v>43624</v>
          </cell>
          <cell r="X7222" t="str">
            <v>Snap</v>
          </cell>
          <cell r="AA7222">
            <v>616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  <cell r="AJ7222">
            <v>0</v>
          </cell>
          <cell r="AK7222" t="str">
            <v/>
          </cell>
          <cell r="AL7222">
            <v>43629</v>
          </cell>
          <cell r="AM7222" t="str">
            <v/>
          </cell>
          <cell r="AN7222" t="str">
            <v/>
          </cell>
          <cell r="AO7222">
            <v>43624</v>
          </cell>
          <cell r="AP7222" t="str">
            <v/>
          </cell>
          <cell r="AQ7222" t="str">
            <v>CRD Failed</v>
          </cell>
          <cell r="AR7222">
            <v>6</v>
          </cell>
          <cell r="AS7222">
            <v>2019</v>
          </cell>
          <cell r="AT7222">
            <v>24</v>
          </cell>
          <cell r="AU7222" t="e">
            <v>#VALUE!</v>
          </cell>
          <cell r="AV7222" t="e">
            <v>#VALUE!</v>
          </cell>
          <cell r="AX7222" t="str">
            <v>Active</v>
          </cell>
          <cell r="AY7222">
            <v>0</v>
          </cell>
        </row>
        <row r="7223">
          <cell r="B7223">
            <v>23867</v>
          </cell>
          <cell r="C7223" t="str">
            <v>PGCL</v>
          </cell>
          <cell r="D7223" t="str">
            <v>LEVIS</v>
          </cell>
          <cell r="E7223" t="str">
            <v>Fall'19</v>
          </cell>
          <cell r="G7223">
            <v>65816</v>
          </cell>
          <cell r="H7223" t="str">
            <v>PGCL-1502</v>
          </cell>
          <cell r="I7223">
            <v>1000272764</v>
          </cell>
          <cell r="J7223" t="str">
            <v>65816-0115</v>
          </cell>
          <cell r="K7223" t="str">
            <v>65816-0115</v>
          </cell>
          <cell r="L7223">
            <v>588</v>
          </cell>
          <cell r="N7223">
            <v>43629</v>
          </cell>
          <cell r="P7223">
            <v>4</v>
          </cell>
          <cell r="Q7223" t="str">
            <v>w</v>
          </cell>
          <cell r="R7223" t="str">
            <v>L/Slv</v>
          </cell>
          <cell r="S7223" t="str">
            <v>no</v>
          </cell>
          <cell r="T7223" t="str">
            <v>GR</v>
          </cell>
          <cell r="U7223" t="str">
            <v>SEA</v>
          </cell>
          <cell r="V7223">
            <v>43589</v>
          </cell>
          <cell r="W7223">
            <v>43624</v>
          </cell>
          <cell r="X7223" t="str">
            <v>Snap</v>
          </cell>
          <cell r="AA7223">
            <v>630</v>
          </cell>
          <cell r="AB7223">
            <v>619</v>
          </cell>
          <cell r="AC7223">
            <v>619</v>
          </cell>
          <cell r="AD7223">
            <v>619</v>
          </cell>
          <cell r="AE7223">
            <v>0</v>
          </cell>
          <cell r="AF7223">
            <v>619</v>
          </cell>
          <cell r="AG7223">
            <v>619</v>
          </cell>
          <cell r="AH7223">
            <v>619</v>
          </cell>
          <cell r="AI7223">
            <v>0</v>
          </cell>
          <cell r="AJ7223">
            <v>588</v>
          </cell>
          <cell r="AK7223">
            <v>599</v>
          </cell>
          <cell r="AL7223">
            <v>43629</v>
          </cell>
          <cell r="AM7223">
            <v>43629</v>
          </cell>
          <cell r="AN7223">
            <v>43629</v>
          </cell>
          <cell r="AO7223">
            <v>43624</v>
          </cell>
          <cell r="AP7223" t="str">
            <v>Shipped</v>
          </cell>
          <cell r="AQ7223" t="str">
            <v>Shipped</v>
          </cell>
          <cell r="AR7223">
            <v>6</v>
          </cell>
          <cell r="AS7223">
            <v>2019</v>
          </cell>
          <cell r="AT7223">
            <v>24</v>
          </cell>
          <cell r="AU7223">
            <v>2019</v>
          </cell>
          <cell r="AV7223">
            <v>6</v>
          </cell>
          <cell r="AX7223" t="str">
            <v>Shipped</v>
          </cell>
          <cell r="AY7223">
            <v>0</v>
          </cell>
        </row>
        <row r="7224">
          <cell r="B7224">
            <v>23868</v>
          </cell>
          <cell r="C7224" t="str">
            <v>PGCL</v>
          </cell>
          <cell r="D7224" t="str">
            <v>LEVIS</v>
          </cell>
          <cell r="E7224" t="str">
            <v>Fall'19</v>
          </cell>
          <cell r="G7224">
            <v>65816</v>
          </cell>
          <cell r="H7224" t="str">
            <v>PGCL-1502</v>
          </cell>
          <cell r="I7224">
            <v>1000273008</v>
          </cell>
          <cell r="J7224" t="str">
            <v>65816-0116</v>
          </cell>
          <cell r="K7224" t="str">
            <v>65816-0116</v>
          </cell>
          <cell r="L7224">
            <v>511</v>
          </cell>
          <cell r="N7224">
            <v>43629</v>
          </cell>
          <cell r="P7224">
            <v>4</v>
          </cell>
          <cell r="Q7224" t="str">
            <v>w</v>
          </cell>
          <cell r="R7224" t="str">
            <v>L/Slv</v>
          </cell>
          <cell r="S7224" t="str">
            <v>no</v>
          </cell>
          <cell r="T7224" t="str">
            <v>GR</v>
          </cell>
          <cell r="U7224" t="str">
            <v>SEA</v>
          </cell>
          <cell r="V7224">
            <v>43589</v>
          </cell>
          <cell r="W7224">
            <v>43624</v>
          </cell>
          <cell r="X7224" t="str">
            <v>Snap</v>
          </cell>
          <cell r="AA7224">
            <v>547</v>
          </cell>
          <cell r="AB7224">
            <v>542</v>
          </cell>
          <cell r="AC7224">
            <v>542</v>
          </cell>
          <cell r="AD7224">
            <v>542</v>
          </cell>
          <cell r="AE7224">
            <v>0</v>
          </cell>
          <cell r="AF7224">
            <v>542</v>
          </cell>
          <cell r="AG7224">
            <v>542</v>
          </cell>
          <cell r="AH7224">
            <v>542</v>
          </cell>
          <cell r="AI7224">
            <v>0</v>
          </cell>
          <cell r="AJ7224">
            <v>512</v>
          </cell>
          <cell r="AK7224">
            <v>512</v>
          </cell>
          <cell r="AL7224">
            <v>43629</v>
          </cell>
          <cell r="AM7224">
            <v>43629</v>
          </cell>
          <cell r="AN7224">
            <v>43629</v>
          </cell>
          <cell r="AO7224">
            <v>43624</v>
          </cell>
          <cell r="AP7224" t="str">
            <v>Shipped</v>
          </cell>
          <cell r="AQ7224" t="str">
            <v>Shipped</v>
          </cell>
          <cell r="AR7224">
            <v>6</v>
          </cell>
          <cell r="AS7224">
            <v>2019</v>
          </cell>
          <cell r="AT7224">
            <v>24</v>
          </cell>
          <cell r="AU7224">
            <v>2019</v>
          </cell>
          <cell r="AV7224">
            <v>6</v>
          </cell>
          <cell r="AX7224" t="str">
            <v>Shipped</v>
          </cell>
          <cell r="AY7224">
            <v>0</v>
          </cell>
        </row>
        <row r="7225">
          <cell r="B7225">
            <v>23869</v>
          </cell>
          <cell r="C7225" t="str">
            <v>PGCL</v>
          </cell>
          <cell r="D7225" t="str">
            <v>LEVIS</v>
          </cell>
          <cell r="E7225" t="str">
            <v>Fall'19</v>
          </cell>
          <cell r="G7225">
            <v>66986</v>
          </cell>
          <cell r="H7225" t="str">
            <v>PGCL-1508</v>
          </cell>
          <cell r="I7225">
            <v>1000272765</v>
          </cell>
          <cell r="J7225" t="str">
            <v>66986-0051</v>
          </cell>
          <cell r="K7225" t="str">
            <v>66986-0051</v>
          </cell>
          <cell r="L7225">
            <v>150</v>
          </cell>
          <cell r="N7225">
            <v>43629</v>
          </cell>
          <cell r="P7225">
            <v>4</v>
          </cell>
          <cell r="Q7225" t="str">
            <v>w</v>
          </cell>
          <cell r="R7225" t="str">
            <v>L/Slv</v>
          </cell>
          <cell r="S7225" t="str">
            <v>no</v>
          </cell>
          <cell r="T7225" t="str">
            <v>TR</v>
          </cell>
          <cell r="U7225" t="str">
            <v>SEA</v>
          </cell>
          <cell r="V7225">
            <v>43589</v>
          </cell>
          <cell r="W7225">
            <v>43624</v>
          </cell>
          <cell r="X7225" t="str">
            <v>Snap</v>
          </cell>
          <cell r="AA7225">
            <v>161</v>
          </cell>
          <cell r="AB7225">
            <v>159</v>
          </cell>
          <cell r="AC7225">
            <v>159</v>
          </cell>
          <cell r="AD7225">
            <v>159</v>
          </cell>
          <cell r="AE7225">
            <v>0</v>
          </cell>
          <cell r="AF7225">
            <v>159</v>
          </cell>
          <cell r="AG7225">
            <v>159</v>
          </cell>
          <cell r="AH7225">
            <v>159</v>
          </cell>
          <cell r="AI7225">
            <v>0</v>
          </cell>
          <cell r="AJ7225">
            <v>154</v>
          </cell>
          <cell r="AK7225">
            <v>154</v>
          </cell>
          <cell r="AL7225">
            <v>43629</v>
          </cell>
          <cell r="AM7225">
            <v>43614</v>
          </cell>
          <cell r="AN7225">
            <v>43628</v>
          </cell>
          <cell r="AO7225">
            <v>43624</v>
          </cell>
          <cell r="AP7225" t="str">
            <v>Shipped</v>
          </cell>
          <cell r="AQ7225" t="str">
            <v>Shipped</v>
          </cell>
          <cell r="AR7225">
            <v>6</v>
          </cell>
          <cell r="AS7225">
            <v>2019</v>
          </cell>
          <cell r="AT7225">
            <v>24</v>
          </cell>
          <cell r="AU7225">
            <v>2019</v>
          </cell>
          <cell r="AV7225">
            <v>6</v>
          </cell>
          <cell r="AX7225" t="str">
            <v>Shipped</v>
          </cell>
          <cell r="AY7225">
            <v>0</v>
          </cell>
        </row>
        <row r="7226">
          <cell r="B7226">
            <v>23870</v>
          </cell>
          <cell r="C7226" t="str">
            <v>PGCL</v>
          </cell>
          <cell r="D7226" t="str">
            <v>LEVIS</v>
          </cell>
          <cell r="E7226" t="str">
            <v>Fall'19</v>
          </cell>
          <cell r="G7226">
            <v>66986</v>
          </cell>
          <cell r="H7226" t="str">
            <v>PGCL-1508</v>
          </cell>
          <cell r="I7226">
            <v>1000271477</v>
          </cell>
          <cell r="J7226" t="str">
            <v>66986-0051</v>
          </cell>
          <cell r="K7226" t="str">
            <v>66986-0051</v>
          </cell>
          <cell r="L7226">
            <v>1233</v>
          </cell>
          <cell r="N7226">
            <v>43636</v>
          </cell>
          <cell r="P7226">
            <v>4</v>
          </cell>
          <cell r="Q7226" t="str">
            <v>w</v>
          </cell>
          <cell r="R7226" t="str">
            <v>L/Slv</v>
          </cell>
          <cell r="S7226" t="str">
            <v>no</v>
          </cell>
          <cell r="T7226" t="str">
            <v>GR</v>
          </cell>
          <cell r="U7226" t="str">
            <v>SEA</v>
          </cell>
          <cell r="V7226">
            <v>43596</v>
          </cell>
          <cell r="W7226">
            <v>43631</v>
          </cell>
          <cell r="X7226" t="str">
            <v>Snap</v>
          </cell>
          <cell r="AA7226">
            <v>1320</v>
          </cell>
          <cell r="AB7226">
            <v>1295</v>
          </cell>
          <cell r="AC7226">
            <v>1295</v>
          </cell>
          <cell r="AD7226">
            <v>1294</v>
          </cell>
          <cell r="AE7226">
            <v>0</v>
          </cell>
          <cell r="AF7226">
            <v>1294</v>
          </cell>
          <cell r="AG7226">
            <v>1294</v>
          </cell>
          <cell r="AH7226">
            <v>1294</v>
          </cell>
          <cell r="AI7226">
            <v>0</v>
          </cell>
          <cell r="AJ7226">
            <v>1274</v>
          </cell>
          <cell r="AK7226">
            <v>1274</v>
          </cell>
          <cell r="AL7226">
            <v>43636</v>
          </cell>
          <cell r="AM7226">
            <v>43632</v>
          </cell>
          <cell r="AN7226">
            <v>43635</v>
          </cell>
          <cell r="AO7226">
            <v>43631</v>
          </cell>
          <cell r="AP7226" t="str">
            <v>Shipped</v>
          </cell>
          <cell r="AQ7226" t="str">
            <v>Shipped</v>
          </cell>
          <cell r="AR7226">
            <v>6</v>
          </cell>
          <cell r="AS7226">
            <v>2019</v>
          </cell>
          <cell r="AT7226">
            <v>25</v>
          </cell>
          <cell r="AU7226">
            <v>2019</v>
          </cell>
          <cell r="AV7226">
            <v>6</v>
          </cell>
          <cell r="AX7226" t="str">
            <v>Shipped</v>
          </cell>
          <cell r="AY7226">
            <v>0</v>
          </cell>
        </row>
        <row r="7227">
          <cell r="B7227">
            <v>23871</v>
          </cell>
          <cell r="C7227" t="str">
            <v>PGCL</v>
          </cell>
          <cell r="D7227" t="str">
            <v>LEVIS</v>
          </cell>
          <cell r="E7227" t="str">
            <v>Fall'19</v>
          </cell>
          <cell r="G7227">
            <v>66986</v>
          </cell>
          <cell r="H7227" t="str">
            <v>PGCL-1508</v>
          </cell>
          <cell r="I7227">
            <v>9200147486</v>
          </cell>
          <cell r="J7227" t="str">
            <v>66986-0122</v>
          </cell>
          <cell r="K7227" t="str">
            <v>66986-0122</v>
          </cell>
          <cell r="L7227">
            <v>420</v>
          </cell>
          <cell r="N7227">
            <v>43636</v>
          </cell>
          <cell r="P7227">
            <v>4</v>
          </cell>
          <cell r="Q7227" t="str">
            <v>w</v>
          </cell>
          <cell r="R7227" t="str">
            <v>L/Slv</v>
          </cell>
          <cell r="S7227" t="str">
            <v>no</v>
          </cell>
          <cell r="T7227" t="str">
            <v>MX</v>
          </cell>
          <cell r="U7227" t="str">
            <v>SEA</v>
          </cell>
          <cell r="V7227">
            <v>43596</v>
          </cell>
          <cell r="W7227">
            <v>43631</v>
          </cell>
          <cell r="X7227" t="str">
            <v>Snap</v>
          </cell>
          <cell r="AA7227">
            <v>450</v>
          </cell>
          <cell r="AB7227">
            <v>441</v>
          </cell>
          <cell r="AC7227">
            <v>441</v>
          </cell>
          <cell r="AD7227">
            <v>441</v>
          </cell>
          <cell r="AE7227">
            <v>0</v>
          </cell>
          <cell r="AF7227">
            <v>441</v>
          </cell>
          <cell r="AG7227">
            <v>441</v>
          </cell>
          <cell r="AH7227">
            <v>441</v>
          </cell>
          <cell r="AI7227">
            <v>0</v>
          </cell>
          <cell r="AJ7227">
            <v>420</v>
          </cell>
          <cell r="AK7227">
            <v>420</v>
          </cell>
          <cell r="AL7227">
            <v>43636</v>
          </cell>
          <cell r="AM7227">
            <v>43635</v>
          </cell>
          <cell r="AN7227">
            <v>43635</v>
          </cell>
          <cell r="AO7227">
            <v>43631</v>
          </cell>
          <cell r="AP7227" t="str">
            <v>Shipped</v>
          </cell>
          <cell r="AQ7227" t="str">
            <v>Shipped</v>
          </cell>
          <cell r="AR7227">
            <v>6</v>
          </cell>
          <cell r="AS7227">
            <v>2019</v>
          </cell>
          <cell r="AT7227">
            <v>25</v>
          </cell>
          <cell r="AU7227">
            <v>2019</v>
          </cell>
          <cell r="AV7227">
            <v>6</v>
          </cell>
          <cell r="AX7227" t="str">
            <v>Shipped</v>
          </cell>
          <cell r="AY7227">
            <v>0</v>
          </cell>
        </row>
        <row r="7228">
          <cell r="B7228">
            <v>23872</v>
          </cell>
          <cell r="C7228" t="str">
            <v>PGCL</v>
          </cell>
          <cell r="D7228" t="str">
            <v>LEVIS</v>
          </cell>
          <cell r="E7228" t="str">
            <v>Fall'19</v>
          </cell>
          <cell r="G7228">
            <v>69684</v>
          </cell>
          <cell r="H7228" t="str">
            <v>PGCL-1511</v>
          </cell>
          <cell r="I7228">
            <v>9200147268</v>
          </cell>
          <cell r="J7228" t="str">
            <v>69684-0045</v>
          </cell>
          <cell r="K7228" t="str">
            <v>69684-0045</v>
          </cell>
          <cell r="L7228">
            <v>748</v>
          </cell>
          <cell r="N7228">
            <v>43629</v>
          </cell>
          <cell r="P7228">
            <v>4</v>
          </cell>
          <cell r="Q7228" t="str">
            <v>w</v>
          </cell>
          <cell r="R7228" t="str">
            <v>L/Slv</v>
          </cell>
          <cell r="S7228" t="str">
            <v>no</v>
          </cell>
          <cell r="T7228" t="str">
            <v>MX</v>
          </cell>
          <cell r="U7228" t="str">
            <v>SEA</v>
          </cell>
          <cell r="V7228">
            <v>43589</v>
          </cell>
          <cell r="W7228">
            <v>43624</v>
          </cell>
          <cell r="X7228" t="str">
            <v>Stitch</v>
          </cell>
          <cell r="AA7228">
            <v>801</v>
          </cell>
          <cell r="AB7228">
            <v>785</v>
          </cell>
          <cell r="AC7228">
            <v>785</v>
          </cell>
          <cell r="AD7228">
            <v>785</v>
          </cell>
          <cell r="AE7228">
            <v>0</v>
          </cell>
          <cell r="AF7228">
            <v>785</v>
          </cell>
          <cell r="AG7228">
            <v>785</v>
          </cell>
          <cell r="AH7228">
            <v>785</v>
          </cell>
          <cell r="AI7228">
            <v>0</v>
          </cell>
          <cell r="AJ7228">
            <v>774</v>
          </cell>
          <cell r="AK7228">
            <v>774</v>
          </cell>
          <cell r="AL7228">
            <v>43629</v>
          </cell>
          <cell r="AM7228">
            <v>43613</v>
          </cell>
          <cell r="AN7228">
            <v>43628</v>
          </cell>
          <cell r="AO7228">
            <v>43624</v>
          </cell>
          <cell r="AP7228" t="str">
            <v>Shipped</v>
          </cell>
          <cell r="AQ7228" t="str">
            <v>Shipped</v>
          </cell>
          <cell r="AR7228">
            <v>6</v>
          </cell>
          <cell r="AS7228">
            <v>2019</v>
          </cell>
          <cell r="AT7228">
            <v>24</v>
          </cell>
          <cell r="AU7228">
            <v>2019</v>
          </cell>
          <cell r="AV7228">
            <v>6</v>
          </cell>
          <cell r="AX7228" t="str">
            <v>Shipped</v>
          </cell>
          <cell r="AY7228">
            <v>0</v>
          </cell>
        </row>
        <row r="7229">
          <cell r="B7229">
            <v>23873</v>
          </cell>
          <cell r="C7229" t="str">
            <v>PGCL</v>
          </cell>
          <cell r="D7229" t="str">
            <v>LEVIS</v>
          </cell>
          <cell r="E7229" t="str">
            <v>Fall'19</v>
          </cell>
          <cell r="G7229">
            <v>69684</v>
          </cell>
          <cell r="H7229" t="str">
            <v>PGCL-1511</v>
          </cell>
          <cell r="I7229">
            <v>4514044362</v>
          </cell>
          <cell r="J7229" t="str">
            <v>69684-0057</v>
          </cell>
          <cell r="K7229" t="str">
            <v>69684-0057</v>
          </cell>
          <cell r="L7229">
            <v>300</v>
          </cell>
          <cell r="N7229">
            <v>43629</v>
          </cell>
          <cell r="P7229">
            <v>4</v>
          </cell>
          <cell r="Q7229" t="str">
            <v>w</v>
          </cell>
          <cell r="R7229" t="str">
            <v>L/Slv</v>
          </cell>
          <cell r="S7229" t="str">
            <v>no</v>
          </cell>
          <cell r="T7229" t="str">
            <v>PK</v>
          </cell>
          <cell r="U7229" t="str">
            <v>SEA</v>
          </cell>
          <cell r="V7229">
            <v>43589</v>
          </cell>
          <cell r="W7229">
            <v>43624</v>
          </cell>
          <cell r="X7229" t="str">
            <v>Stitch</v>
          </cell>
          <cell r="AA7229">
            <v>321</v>
          </cell>
          <cell r="AB7229">
            <v>314</v>
          </cell>
          <cell r="AC7229">
            <v>314</v>
          </cell>
          <cell r="AD7229">
            <v>314</v>
          </cell>
          <cell r="AE7229">
            <v>0</v>
          </cell>
          <cell r="AF7229">
            <v>314</v>
          </cell>
          <cell r="AG7229">
            <v>314</v>
          </cell>
          <cell r="AH7229">
            <v>314</v>
          </cell>
          <cell r="AI7229">
            <v>0</v>
          </cell>
          <cell r="AJ7229">
            <v>305</v>
          </cell>
          <cell r="AK7229">
            <v>305</v>
          </cell>
          <cell r="AL7229">
            <v>43629</v>
          </cell>
          <cell r="AM7229">
            <v>43615</v>
          </cell>
          <cell r="AN7229">
            <v>43628</v>
          </cell>
          <cell r="AO7229">
            <v>43624</v>
          </cell>
          <cell r="AP7229" t="str">
            <v>Shipped</v>
          </cell>
          <cell r="AQ7229" t="str">
            <v>Shipped</v>
          </cell>
          <cell r="AR7229">
            <v>6</v>
          </cell>
          <cell r="AS7229">
            <v>2019</v>
          </cell>
          <cell r="AT7229">
            <v>24</v>
          </cell>
          <cell r="AU7229">
            <v>2019</v>
          </cell>
          <cell r="AV7229">
            <v>6</v>
          </cell>
          <cell r="AX7229" t="str">
            <v>Shipped</v>
          </cell>
          <cell r="AY7229">
            <v>0</v>
          </cell>
        </row>
        <row r="7230">
          <cell r="B7230">
            <v>23874</v>
          </cell>
          <cell r="C7230" t="str">
            <v>PGCL</v>
          </cell>
          <cell r="D7230" t="str">
            <v>LEVIS</v>
          </cell>
          <cell r="E7230" t="str">
            <v>Fall'19</v>
          </cell>
          <cell r="G7230">
            <v>69684</v>
          </cell>
          <cell r="H7230" t="str">
            <v>PGCL-1511</v>
          </cell>
          <cell r="I7230">
            <v>4514044363</v>
          </cell>
          <cell r="J7230" t="str">
            <v>69684-0063</v>
          </cell>
          <cell r="K7230" t="str">
            <v>69684-0063</v>
          </cell>
          <cell r="L7230">
            <v>300</v>
          </cell>
          <cell r="N7230">
            <v>43629</v>
          </cell>
          <cell r="P7230">
            <v>4</v>
          </cell>
          <cell r="Q7230" t="str">
            <v>w</v>
          </cell>
          <cell r="R7230" t="str">
            <v>L/Slv</v>
          </cell>
          <cell r="S7230" t="str">
            <v>no</v>
          </cell>
          <cell r="T7230" t="str">
            <v>PK</v>
          </cell>
          <cell r="U7230" t="str">
            <v>SEA</v>
          </cell>
          <cell r="V7230">
            <v>43589</v>
          </cell>
          <cell r="W7230">
            <v>43624</v>
          </cell>
          <cell r="X7230" t="str">
            <v>Stitch</v>
          </cell>
          <cell r="AA7230">
            <v>321</v>
          </cell>
          <cell r="AB7230">
            <v>263</v>
          </cell>
          <cell r="AC7230">
            <v>263</v>
          </cell>
          <cell r="AD7230">
            <v>263</v>
          </cell>
          <cell r="AE7230">
            <v>0</v>
          </cell>
          <cell r="AF7230">
            <v>263</v>
          </cell>
          <cell r="AG7230">
            <v>263</v>
          </cell>
          <cell r="AH7230">
            <v>263</v>
          </cell>
          <cell r="AI7230">
            <v>0</v>
          </cell>
          <cell r="AJ7230">
            <v>260</v>
          </cell>
          <cell r="AK7230">
            <v>260</v>
          </cell>
          <cell r="AL7230">
            <v>43629</v>
          </cell>
          <cell r="AM7230">
            <v>43614</v>
          </cell>
          <cell r="AN7230">
            <v>43628</v>
          </cell>
          <cell r="AO7230">
            <v>43624</v>
          </cell>
          <cell r="AP7230" t="str">
            <v>Shipped</v>
          </cell>
          <cell r="AQ7230" t="str">
            <v>Shipped</v>
          </cell>
          <cell r="AR7230">
            <v>6</v>
          </cell>
          <cell r="AS7230">
            <v>2019</v>
          </cell>
          <cell r="AT7230">
            <v>24</v>
          </cell>
          <cell r="AU7230">
            <v>2019</v>
          </cell>
          <cell r="AV7230">
            <v>6</v>
          </cell>
          <cell r="AX7230" t="str">
            <v>Shipped</v>
          </cell>
          <cell r="AY7230">
            <v>0</v>
          </cell>
        </row>
        <row r="7231">
          <cell r="B7231">
            <v>23875</v>
          </cell>
          <cell r="C7231" t="str">
            <v>PGCL</v>
          </cell>
          <cell r="D7231" t="str">
            <v>LEVIS</v>
          </cell>
          <cell r="E7231" t="str">
            <v>Fall'19</v>
          </cell>
          <cell r="G7231">
            <v>72720</v>
          </cell>
          <cell r="H7231" t="str">
            <v>PGCL-1516</v>
          </cell>
          <cell r="I7231">
            <v>4100417502</v>
          </cell>
          <cell r="J7231" t="str">
            <v>72720-0003</v>
          </cell>
          <cell r="K7231" t="str">
            <v>72720-0003</v>
          </cell>
          <cell r="L7231">
            <v>329</v>
          </cell>
          <cell r="N7231">
            <v>43629</v>
          </cell>
          <cell r="P7231">
            <v>4</v>
          </cell>
          <cell r="Q7231" t="str">
            <v>w</v>
          </cell>
          <cell r="R7231" t="str">
            <v>L/Slv</v>
          </cell>
          <cell r="S7231" t="str">
            <v>no</v>
          </cell>
          <cell r="T7231" t="str">
            <v>USA</v>
          </cell>
          <cell r="U7231" t="str">
            <v>SEA</v>
          </cell>
          <cell r="V7231">
            <v>43589</v>
          </cell>
          <cell r="W7231">
            <v>43624</v>
          </cell>
          <cell r="X7231" t="str">
            <v>Snap</v>
          </cell>
          <cell r="AA7231">
            <v>353</v>
          </cell>
          <cell r="AB7231">
            <v>344</v>
          </cell>
          <cell r="AC7231">
            <v>344</v>
          </cell>
          <cell r="AD7231">
            <v>344</v>
          </cell>
          <cell r="AE7231">
            <v>0</v>
          </cell>
          <cell r="AF7231">
            <v>344</v>
          </cell>
          <cell r="AG7231">
            <v>344</v>
          </cell>
          <cell r="AH7231">
            <v>344</v>
          </cell>
          <cell r="AI7231">
            <v>0</v>
          </cell>
          <cell r="AJ7231">
            <v>326</v>
          </cell>
          <cell r="AK7231">
            <v>326</v>
          </cell>
          <cell r="AL7231">
            <v>43629</v>
          </cell>
          <cell r="AM7231">
            <v>43629</v>
          </cell>
          <cell r="AN7231">
            <v>43629</v>
          </cell>
          <cell r="AO7231">
            <v>43624</v>
          </cell>
          <cell r="AP7231" t="str">
            <v>Shipped</v>
          </cell>
          <cell r="AQ7231" t="str">
            <v>Shipped</v>
          </cell>
          <cell r="AR7231">
            <v>6</v>
          </cell>
          <cell r="AS7231">
            <v>2019</v>
          </cell>
          <cell r="AT7231">
            <v>24</v>
          </cell>
          <cell r="AU7231">
            <v>2019</v>
          </cell>
          <cell r="AV7231">
            <v>6</v>
          </cell>
          <cell r="AX7231" t="str">
            <v>Shipped</v>
          </cell>
          <cell r="AY7231">
            <v>0</v>
          </cell>
        </row>
        <row r="7232">
          <cell r="B7232">
            <v>23876</v>
          </cell>
          <cell r="C7232" t="str">
            <v>PGCL</v>
          </cell>
          <cell r="D7232" t="str">
            <v>LEVIS</v>
          </cell>
          <cell r="E7232" t="str">
            <v>Fall'19</v>
          </cell>
          <cell r="G7232">
            <v>79556</v>
          </cell>
          <cell r="H7232" t="str">
            <v>PGCL-1521</v>
          </cell>
          <cell r="I7232">
            <v>4545008812</v>
          </cell>
          <cell r="J7232" t="str">
            <v>79556-0000</v>
          </cell>
          <cell r="K7232" t="str">
            <v>79556-0000</v>
          </cell>
          <cell r="L7232">
            <v>434</v>
          </cell>
          <cell r="N7232">
            <v>43629</v>
          </cell>
          <cell r="P7232">
            <v>4</v>
          </cell>
          <cell r="Q7232" t="str">
            <v>w</v>
          </cell>
          <cell r="R7232" t="str">
            <v>L/Slv</v>
          </cell>
          <cell r="S7232" t="str">
            <v>no</v>
          </cell>
          <cell r="T7232" t="str">
            <v>CN</v>
          </cell>
          <cell r="U7232" t="str">
            <v>SEA</v>
          </cell>
          <cell r="V7232">
            <v>43589</v>
          </cell>
          <cell r="W7232">
            <v>43624</v>
          </cell>
          <cell r="X7232" t="str">
            <v>Stitch</v>
          </cell>
          <cell r="AA7232">
            <v>465</v>
          </cell>
          <cell r="AB7232">
            <v>456</v>
          </cell>
          <cell r="AC7232">
            <v>456</v>
          </cell>
          <cell r="AD7232">
            <v>456</v>
          </cell>
          <cell r="AE7232">
            <v>0</v>
          </cell>
          <cell r="AF7232">
            <v>456</v>
          </cell>
          <cell r="AG7232">
            <v>456</v>
          </cell>
          <cell r="AH7232">
            <v>456</v>
          </cell>
          <cell r="AI7232">
            <v>0</v>
          </cell>
          <cell r="AJ7232">
            <v>439</v>
          </cell>
          <cell r="AK7232">
            <v>439</v>
          </cell>
          <cell r="AL7232">
            <v>43629</v>
          </cell>
          <cell r="AM7232">
            <v>43629</v>
          </cell>
          <cell r="AN7232">
            <v>43629</v>
          </cell>
          <cell r="AO7232">
            <v>43624</v>
          </cell>
          <cell r="AP7232" t="str">
            <v>Shipped</v>
          </cell>
          <cell r="AQ7232" t="str">
            <v>Shipped</v>
          </cell>
          <cell r="AR7232">
            <v>6</v>
          </cell>
          <cell r="AS7232">
            <v>2019</v>
          </cell>
          <cell r="AT7232">
            <v>24</v>
          </cell>
          <cell r="AU7232">
            <v>2019</v>
          </cell>
          <cell r="AV7232">
            <v>6</v>
          </cell>
          <cell r="AX7232" t="str">
            <v>Shipped</v>
          </cell>
          <cell r="AY7232">
            <v>0</v>
          </cell>
        </row>
        <row r="7233">
          <cell r="B7233">
            <v>23877</v>
          </cell>
          <cell r="C7233" t="str">
            <v>PGCL</v>
          </cell>
          <cell r="D7233" t="str">
            <v>LEVIS</v>
          </cell>
          <cell r="E7233" t="str">
            <v>Fall'19</v>
          </cell>
          <cell r="G7233">
            <v>79743</v>
          </cell>
          <cell r="H7233" t="str">
            <v>PGCL-1526</v>
          </cell>
          <cell r="I7233">
            <v>4514044066</v>
          </cell>
          <cell r="J7233" t="str">
            <v>79743-0002</v>
          </cell>
          <cell r="K7233" t="str">
            <v>79743-0002</v>
          </cell>
          <cell r="L7233">
            <v>250</v>
          </cell>
          <cell r="N7233">
            <v>43629</v>
          </cell>
          <cell r="P7233">
            <v>4</v>
          </cell>
          <cell r="Q7233" t="str">
            <v>w</v>
          </cell>
          <cell r="R7233" t="str">
            <v>L/Slv</v>
          </cell>
          <cell r="S7233" t="str">
            <v>no</v>
          </cell>
          <cell r="T7233" t="str">
            <v>PK</v>
          </cell>
          <cell r="U7233" t="str">
            <v>SEA</v>
          </cell>
          <cell r="V7233">
            <v>43589</v>
          </cell>
          <cell r="W7233">
            <v>43624</v>
          </cell>
          <cell r="X7233" t="str">
            <v>Stitch</v>
          </cell>
          <cell r="AA7233">
            <v>268</v>
          </cell>
          <cell r="AB7233">
            <v>260</v>
          </cell>
          <cell r="AC7233">
            <v>260</v>
          </cell>
          <cell r="AD7233">
            <v>260</v>
          </cell>
          <cell r="AE7233">
            <v>0</v>
          </cell>
          <cell r="AF7233">
            <v>260</v>
          </cell>
          <cell r="AG7233">
            <v>260</v>
          </cell>
          <cell r="AH7233">
            <v>260</v>
          </cell>
          <cell r="AI7233">
            <v>0</v>
          </cell>
          <cell r="AJ7233">
            <v>257</v>
          </cell>
          <cell r="AK7233">
            <v>256</v>
          </cell>
          <cell r="AL7233">
            <v>43629</v>
          </cell>
          <cell r="AM7233">
            <v>43613</v>
          </cell>
          <cell r="AN7233">
            <v>43628</v>
          </cell>
          <cell r="AO7233">
            <v>43624</v>
          </cell>
          <cell r="AP7233" t="str">
            <v>Shipped</v>
          </cell>
          <cell r="AQ7233" t="str">
            <v>Shipped</v>
          </cell>
          <cell r="AR7233">
            <v>6</v>
          </cell>
          <cell r="AS7233">
            <v>2019</v>
          </cell>
          <cell r="AT7233">
            <v>24</v>
          </cell>
          <cell r="AU7233">
            <v>2019</v>
          </cell>
          <cell r="AV7233">
            <v>6</v>
          </cell>
          <cell r="AX7233" t="str">
            <v>Shipped</v>
          </cell>
          <cell r="AY7233">
            <v>0</v>
          </cell>
        </row>
        <row r="7234">
          <cell r="B7234">
            <v>23878</v>
          </cell>
          <cell r="C7234" t="str">
            <v>PGCL</v>
          </cell>
          <cell r="D7234" t="str">
            <v>LEVIS</v>
          </cell>
          <cell r="E7234" t="str">
            <v>Fall'19</v>
          </cell>
          <cell r="G7234">
            <v>79743</v>
          </cell>
          <cell r="H7234" t="str">
            <v>PGCL-1526</v>
          </cell>
          <cell r="I7234">
            <v>4512073340</v>
          </cell>
          <cell r="J7234" t="str">
            <v>79743-0008</v>
          </cell>
          <cell r="K7234" t="str">
            <v>79743-0008</v>
          </cell>
          <cell r="L7234">
            <v>150</v>
          </cell>
          <cell r="N7234">
            <v>43629</v>
          </cell>
          <cell r="P7234">
            <v>4</v>
          </cell>
          <cell r="Q7234" t="str">
            <v>w</v>
          </cell>
          <cell r="R7234" t="str">
            <v>L/Slv</v>
          </cell>
          <cell r="S7234" t="str">
            <v>no</v>
          </cell>
          <cell r="T7234" t="str">
            <v>SG</v>
          </cell>
          <cell r="U7234" t="str">
            <v>SEA</v>
          </cell>
          <cell r="V7234">
            <v>43589</v>
          </cell>
          <cell r="W7234">
            <v>43624</v>
          </cell>
          <cell r="X7234" t="str">
            <v>Stitch</v>
          </cell>
          <cell r="AA7234">
            <v>161</v>
          </cell>
          <cell r="AB7234">
            <v>159</v>
          </cell>
          <cell r="AC7234">
            <v>159</v>
          </cell>
          <cell r="AD7234">
            <v>159</v>
          </cell>
          <cell r="AE7234">
            <v>0</v>
          </cell>
          <cell r="AF7234">
            <v>159</v>
          </cell>
          <cell r="AG7234">
            <v>159</v>
          </cell>
          <cell r="AH7234">
            <v>159</v>
          </cell>
          <cell r="AI7234">
            <v>0</v>
          </cell>
          <cell r="AJ7234">
            <v>155</v>
          </cell>
          <cell r="AK7234">
            <v>155</v>
          </cell>
          <cell r="AL7234">
            <v>43629</v>
          </cell>
          <cell r="AM7234">
            <v>43614</v>
          </cell>
          <cell r="AN7234">
            <v>43628</v>
          </cell>
          <cell r="AO7234">
            <v>43624</v>
          </cell>
          <cell r="AP7234" t="str">
            <v>Shipped</v>
          </cell>
          <cell r="AQ7234" t="str">
            <v>Shipped</v>
          </cell>
          <cell r="AR7234">
            <v>6</v>
          </cell>
          <cell r="AS7234">
            <v>2019</v>
          </cell>
          <cell r="AT7234">
            <v>24</v>
          </cell>
          <cell r="AU7234">
            <v>2019</v>
          </cell>
          <cell r="AV7234">
            <v>6</v>
          </cell>
          <cell r="AX7234" t="str">
            <v>Shipped</v>
          </cell>
          <cell r="AY7234">
            <v>0</v>
          </cell>
        </row>
        <row r="7235">
          <cell r="B7235">
            <v>23879</v>
          </cell>
          <cell r="C7235" t="str">
            <v>PGCL</v>
          </cell>
          <cell r="D7235" t="str">
            <v>LEVIS</v>
          </cell>
          <cell r="E7235" t="str">
            <v>Fall'19</v>
          </cell>
          <cell r="G7235">
            <v>21978</v>
          </cell>
          <cell r="H7235" t="str">
            <v>PGCL-1480</v>
          </cell>
          <cell r="I7235">
            <v>4530012942</v>
          </cell>
          <cell r="J7235" t="str">
            <v>21978-0026</v>
          </cell>
          <cell r="K7235" t="str">
            <v>21978-0026</v>
          </cell>
          <cell r="L7235">
            <v>150</v>
          </cell>
          <cell r="N7235">
            <v>43629</v>
          </cell>
          <cell r="P7235">
            <v>4</v>
          </cell>
          <cell r="Q7235" t="str">
            <v>w</v>
          </cell>
          <cell r="R7235" t="str">
            <v>L/Slv</v>
          </cell>
          <cell r="S7235" t="str">
            <v>no</v>
          </cell>
          <cell r="T7235" t="str">
            <v>PH</v>
          </cell>
          <cell r="U7235" t="str">
            <v>SEA</v>
          </cell>
          <cell r="V7235">
            <v>43589</v>
          </cell>
          <cell r="W7235">
            <v>43624</v>
          </cell>
          <cell r="X7235" t="str">
            <v>Snap</v>
          </cell>
          <cell r="AA7235">
            <v>161</v>
          </cell>
          <cell r="AB7235">
            <v>158</v>
          </cell>
          <cell r="AC7235">
            <v>158</v>
          </cell>
          <cell r="AD7235">
            <v>158</v>
          </cell>
          <cell r="AE7235">
            <v>0</v>
          </cell>
          <cell r="AF7235">
            <v>158</v>
          </cell>
          <cell r="AG7235">
            <v>158</v>
          </cell>
          <cell r="AH7235">
            <v>158</v>
          </cell>
          <cell r="AI7235">
            <v>0</v>
          </cell>
          <cell r="AJ7235">
            <v>155</v>
          </cell>
          <cell r="AK7235">
            <v>155</v>
          </cell>
          <cell r="AL7235">
            <v>43629</v>
          </cell>
          <cell r="AM7235">
            <v>43618</v>
          </cell>
          <cell r="AN7235">
            <v>43628</v>
          </cell>
          <cell r="AO7235">
            <v>43624</v>
          </cell>
          <cell r="AP7235" t="str">
            <v>Shipped</v>
          </cell>
          <cell r="AQ7235" t="str">
            <v>Shipped</v>
          </cell>
          <cell r="AR7235">
            <v>6</v>
          </cell>
          <cell r="AS7235">
            <v>2019</v>
          </cell>
          <cell r="AT7235">
            <v>24</v>
          </cell>
          <cell r="AU7235">
            <v>2019</v>
          </cell>
          <cell r="AV7235">
            <v>6</v>
          </cell>
          <cell r="AX7235" t="str">
            <v>Shipped</v>
          </cell>
          <cell r="AY7235">
            <v>0</v>
          </cell>
        </row>
        <row r="7236">
          <cell r="B7236">
            <v>23880</v>
          </cell>
          <cell r="C7236" t="str">
            <v>PGCL</v>
          </cell>
          <cell r="D7236" t="str">
            <v>LEVIS</v>
          </cell>
          <cell r="E7236" t="str">
            <v>Fall'19</v>
          </cell>
          <cell r="G7236">
            <v>21978</v>
          </cell>
          <cell r="H7236" t="str">
            <v>PGCL-1480</v>
          </cell>
          <cell r="I7236">
            <v>4532009603</v>
          </cell>
          <cell r="J7236" t="str">
            <v>21978-0026</v>
          </cell>
          <cell r="K7236" t="str">
            <v>21978-0026</v>
          </cell>
          <cell r="L7236">
            <v>150</v>
          </cell>
          <cell r="N7236">
            <v>43629</v>
          </cell>
          <cell r="P7236">
            <v>4</v>
          </cell>
          <cell r="Q7236" t="str">
            <v>w</v>
          </cell>
          <cell r="R7236" t="str">
            <v>L/Slv</v>
          </cell>
          <cell r="S7236" t="str">
            <v>no</v>
          </cell>
          <cell r="T7236" t="str">
            <v>ID</v>
          </cell>
          <cell r="U7236" t="str">
            <v>SEA</v>
          </cell>
          <cell r="V7236">
            <v>43589</v>
          </cell>
          <cell r="W7236">
            <v>43624</v>
          </cell>
          <cell r="X7236" t="str">
            <v>Snap</v>
          </cell>
          <cell r="AA7236">
            <v>161</v>
          </cell>
          <cell r="AB7236">
            <v>155</v>
          </cell>
          <cell r="AC7236">
            <v>155</v>
          </cell>
          <cell r="AD7236">
            <v>155</v>
          </cell>
          <cell r="AE7236">
            <v>0</v>
          </cell>
          <cell r="AF7236">
            <v>155</v>
          </cell>
          <cell r="AG7236">
            <v>155</v>
          </cell>
          <cell r="AH7236">
            <v>155</v>
          </cell>
          <cell r="AI7236">
            <v>0</v>
          </cell>
          <cell r="AJ7236">
            <v>152</v>
          </cell>
          <cell r="AK7236">
            <v>152</v>
          </cell>
          <cell r="AL7236">
            <v>43629</v>
          </cell>
          <cell r="AM7236">
            <v>43618</v>
          </cell>
          <cell r="AN7236">
            <v>43629</v>
          </cell>
          <cell r="AO7236">
            <v>43624</v>
          </cell>
          <cell r="AP7236" t="str">
            <v>Shipped</v>
          </cell>
          <cell r="AQ7236" t="str">
            <v>Shipped</v>
          </cell>
          <cell r="AR7236">
            <v>6</v>
          </cell>
          <cell r="AS7236">
            <v>2019</v>
          </cell>
          <cell r="AT7236">
            <v>24</v>
          </cell>
          <cell r="AU7236">
            <v>2019</v>
          </cell>
          <cell r="AV7236">
            <v>6</v>
          </cell>
          <cell r="AX7236" t="str">
            <v>Shipped</v>
          </cell>
          <cell r="AY7236">
            <v>0</v>
          </cell>
        </row>
        <row r="7237">
          <cell r="B7237">
            <v>23881</v>
          </cell>
          <cell r="C7237" t="str">
            <v>PGCL</v>
          </cell>
          <cell r="D7237" t="str">
            <v>LEVIS</v>
          </cell>
          <cell r="E7237" t="str">
            <v>Fall'19</v>
          </cell>
          <cell r="G7237">
            <v>35616</v>
          </cell>
          <cell r="H7237" t="str">
            <v>PGCL-1482</v>
          </cell>
          <cell r="I7237">
            <v>31504</v>
          </cell>
          <cell r="J7237" t="str">
            <v>35616-0029</v>
          </cell>
          <cell r="K7237" t="str">
            <v>35616-0029</v>
          </cell>
          <cell r="L7237">
            <v>602</v>
          </cell>
          <cell r="N7237">
            <v>43629</v>
          </cell>
          <cell r="P7237">
            <v>4</v>
          </cell>
          <cell r="Q7237" t="str">
            <v>w</v>
          </cell>
          <cell r="R7237" t="str">
            <v>L/Slv</v>
          </cell>
          <cell r="S7237" t="str">
            <v>no</v>
          </cell>
          <cell r="T7237" t="str">
            <v>BR</v>
          </cell>
          <cell r="U7237" t="str">
            <v>SEA</v>
          </cell>
          <cell r="V7237">
            <v>43589</v>
          </cell>
          <cell r="W7237">
            <v>43624</v>
          </cell>
          <cell r="X7237" t="str">
            <v>Stitch</v>
          </cell>
          <cell r="AA7237">
            <v>645</v>
          </cell>
          <cell r="AB7237">
            <v>625</v>
          </cell>
          <cell r="AC7237">
            <v>625</v>
          </cell>
          <cell r="AD7237">
            <v>625</v>
          </cell>
          <cell r="AE7237">
            <v>0</v>
          </cell>
          <cell r="AF7237">
            <v>625</v>
          </cell>
          <cell r="AG7237">
            <v>625</v>
          </cell>
          <cell r="AH7237">
            <v>625</v>
          </cell>
          <cell r="AI7237">
            <v>0</v>
          </cell>
          <cell r="AJ7237">
            <v>602</v>
          </cell>
          <cell r="AK7237">
            <v>602</v>
          </cell>
          <cell r="AL7237">
            <v>43629</v>
          </cell>
          <cell r="AM7237">
            <v>43613</v>
          </cell>
          <cell r="AN7237">
            <v>43628</v>
          </cell>
          <cell r="AO7237">
            <v>43624</v>
          </cell>
          <cell r="AP7237" t="str">
            <v>Shipped</v>
          </cell>
          <cell r="AQ7237" t="str">
            <v>Shipped</v>
          </cell>
          <cell r="AR7237">
            <v>6</v>
          </cell>
          <cell r="AS7237">
            <v>2019</v>
          </cell>
          <cell r="AT7237">
            <v>24</v>
          </cell>
          <cell r="AU7237">
            <v>2019</v>
          </cell>
          <cell r="AV7237">
            <v>6</v>
          </cell>
          <cell r="AX7237" t="str">
            <v>Shipped</v>
          </cell>
          <cell r="AY7237">
            <v>0</v>
          </cell>
        </row>
        <row r="7238">
          <cell r="B7238">
            <v>23882</v>
          </cell>
          <cell r="C7238" t="str">
            <v>PGCL</v>
          </cell>
          <cell r="D7238" t="str">
            <v>LEVIS</v>
          </cell>
          <cell r="E7238" t="str">
            <v>Fall'19</v>
          </cell>
          <cell r="G7238">
            <v>35616</v>
          </cell>
          <cell r="H7238" t="str">
            <v>PGCL-1482</v>
          </cell>
          <cell r="I7238">
            <v>1000272576</v>
          </cell>
          <cell r="J7238" t="str">
            <v>35616-0029</v>
          </cell>
          <cell r="K7238" t="str">
            <v>35616-0029</v>
          </cell>
          <cell r="L7238">
            <v>160</v>
          </cell>
          <cell r="N7238">
            <v>43629</v>
          </cell>
          <cell r="P7238">
            <v>4</v>
          </cell>
          <cell r="Q7238" t="str">
            <v>w</v>
          </cell>
          <cell r="R7238" t="str">
            <v>L/Slv</v>
          </cell>
          <cell r="S7238" t="str">
            <v>no</v>
          </cell>
          <cell r="T7238" t="str">
            <v>TR</v>
          </cell>
          <cell r="U7238" t="str">
            <v>SEA</v>
          </cell>
          <cell r="V7238">
            <v>43589</v>
          </cell>
          <cell r="W7238">
            <v>43624</v>
          </cell>
          <cell r="X7238" t="str">
            <v>Stitch</v>
          </cell>
          <cell r="AA7238">
            <v>172</v>
          </cell>
          <cell r="AB7238">
            <v>185</v>
          </cell>
          <cell r="AC7238">
            <v>185</v>
          </cell>
          <cell r="AD7238">
            <v>185</v>
          </cell>
          <cell r="AE7238">
            <v>0</v>
          </cell>
          <cell r="AF7238">
            <v>185</v>
          </cell>
          <cell r="AG7238">
            <v>185</v>
          </cell>
          <cell r="AH7238">
            <v>185</v>
          </cell>
          <cell r="AI7238">
            <v>0</v>
          </cell>
          <cell r="AJ7238">
            <v>164</v>
          </cell>
          <cell r="AK7238">
            <v>164</v>
          </cell>
          <cell r="AL7238">
            <v>43629</v>
          </cell>
          <cell r="AM7238">
            <v>43613</v>
          </cell>
          <cell r="AN7238">
            <v>43628</v>
          </cell>
          <cell r="AO7238">
            <v>43624</v>
          </cell>
          <cell r="AP7238" t="str">
            <v>Shipped</v>
          </cell>
          <cell r="AQ7238" t="str">
            <v>Shipped</v>
          </cell>
          <cell r="AR7238">
            <v>6</v>
          </cell>
          <cell r="AS7238">
            <v>2019</v>
          </cell>
          <cell r="AT7238">
            <v>24</v>
          </cell>
          <cell r="AU7238">
            <v>2019</v>
          </cell>
          <cell r="AV7238">
            <v>6</v>
          </cell>
          <cell r="AX7238" t="str">
            <v>Shipped</v>
          </cell>
          <cell r="AY7238">
            <v>0</v>
          </cell>
        </row>
        <row r="7239">
          <cell r="B7239">
            <v>23883</v>
          </cell>
          <cell r="C7239" t="str">
            <v>PGCL</v>
          </cell>
          <cell r="D7239" t="str">
            <v>LEVIS</v>
          </cell>
          <cell r="E7239" t="str">
            <v>Fall'19</v>
          </cell>
          <cell r="G7239">
            <v>36184</v>
          </cell>
          <cell r="H7239" t="str">
            <v>PGCL-1486</v>
          </cell>
          <cell r="I7239">
            <v>1000270068</v>
          </cell>
          <cell r="J7239" t="str">
            <v>36184-0000</v>
          </cell>
          <cell r="K7239" t="str">
            <v>36184-0000</v>
          </cell>
          <cell r="L7239">
            <v>150</v>
          </cell>
          <cell r="N7239">
            <v>43650</v>
          </cell>
          <cell r="P7239">
            <v>4</v>
          </cell>
          <cell r="Q7239" t="str">
            <v>w</v>
          </cell>
          <cell r="R7239" t="str">
            <v>L/Slv</v>
          </cell>
          <cell r="S7239" t="str">
            <v>no</v>
          </cell>
          <cell r="T7239" t="str">
            <v>GR</v>
          </cell>
          <cell r="U7239" t="str">
            <v>SEA</v>
          </cell>
          <cell r="V7239">
            <v>43610</v>
          </cell>
          <cell r="W7239">
            <v>43645</v>
          </cell>
          <cell r="X7239">
            <v>0</v>
          </cell>
          <cell r="AA7239">
            <v>161</v>
          </cell>
          <cell r="AB7239">
            <v>158</v>
          </cell>
          <cell r="AC7239">
            <v>158</v>
          </cell>
          <cell r="AD7239">
            <v>158</v>
          </cell>
          <cell r="AE7239">
            <v>0</v>
          </cell>
          <cell r="AF7239">
            <v>158</v>
          </cell>
          <cell r="AG7239">
            <v>158</v>
          </cell>
          <cell r="AH7239">
            <v>150</v>
          </cell>
          <cell r="AI7239">
            <v>0</v>
          </cell>
          <cell r="AJ7239">
            <v>150</v>
          </cell>
          <cell r="AK7239">
            <v>150</v>
          </cell>
          <cell r="AL7239">
            <v>43650</v>
          </cell>
          <cell r="AM7239">
            <v>43648</v>
          </cell>
          <cell r="AN7239">
            <v>43649</v>
          </cell>
          <cell r="AO7239">
            <v>43645</v>
          </cell>
          <cell r="AP7239" t="str">
            <v>Shipped</v>
          </cell>
          <cell r="AQ7239" t="str">
            <v>Shipped</v>
          </cell>
          <cell r="AR7239">
            <v>7</v>
          </cell>
          <cell r="AS7239">
            <v>2019</v>
          </cell>
          <cell r="AT7239">
            <v>27</v>
          </cell>
          <cell r="AU7239">
            <v>2019</v>
          </cell>
          <cell r="AV7239">
            <v>7</v>
          </cell>
          <cell r="AX7239" t="str">
            <v>Shipped</v>
          </cell>
          <cell r="AY7239">
            <v>0</v>
          </cell>
        </row>
        <row r="7240">
          <cell r="B7240">
            <v>23884</v>
          </cell>
          <cell r="C7240" t="str">
            <v>PGCL</v>
          </cell>
          <cell r="D7240" t="str">
            <v>LEVIS</v>
          </cell>
          <cell r="E7240" t="str">
            <v>Fall'19</v>
          </cell>
          <cell r="G7240">
            <v>36184</v>
          </cell>
          <cell r="H7240" t="str">
            <v>PGCL-1486</v>
          </cell>
          <cell r="I7240">
            <v>1000270067</v>
          </cell>
          <cell r="J7240" t="str">
            <v>36184-0000</v>
          </cell>
          <cell r="K7240" t="str">
            <v>36184-0000</v>
          </cell>
          <cell r="L7240">
            <v>185</v>
          </cell>
          <cell r="N7240">
            <v>43650</v>
          </cell>
          <cell r="P7240">
            <v>4</v>
          </cell>
          <cell r="Q7240" t="str">
            <v>w</v>
          </cell>
          <cell r="R7240" t="str">
            <v>L/Slv</v>
          </cell>
          <cell r="S7240" t="str">
            <v>no</v>
          </cell>
          <cell r="T7240" t="str">
            <v>TR</v>
          </cell>
          <cell r="U7240" t="str">
            <v>SEA</v>
          </cell>
          <cell r="V7240">
            <v>43610</v>
          </cell>
          <cell r="W7240">
            <v>43645</v>
          </cell>
          <cell r="X7240">
            <v>0</v>
          </cell>
          <cell r="AA7240">
            <v>198</v>
          </cell>
          <cell r="AB7240">
            <v>194</v>
          </cell>
          <cell r="AC7240">
            <v>194</v>
          </cell>
          <cell r="AD7240">
            <v>194</v>
          </cell>
          <cell r="AE7240">
            <v>0</v>
          </cell>
          <cell r="AF7240">
            <v>194</v>
          </cell>
          <cell r="AG7240">
            <v>194</v>
          </cell>
          <cell r="AH7240">
            <v>194</v>
          </cell>
          <cell r="AI7240">
            <v>0</v>
          </cell>
          <cell r="AJ7240">
            <v>186</v>
          </cell>
          <cell r="AK7240">
            <v>186</v>
          </cell>
          <cell r="AL7240">
            <v>43650</v>
          </cell>
          <cell r="AM7240">
            <v>43648</v>
          </cell>
          <cell r="AN7240">
            <v>43649</v>
          </cell>
          <cell r="AO7240">
            <v>43645</v>
          </cell>
          <cell r="AP7240" t="str">
            <v>Shipped</v>
          </cell>
          <cell r="AQ7240" t="str">
            <v>Shipped</v>
          </cell>
          <cell r="AR7240">
            <v>7</v>
          </cell>
          <cell r="AS7240">
            <v>2019</v>
          </cell>
          <cell r="AT7240">
            <v>27</v>
          </cell>
          <cell r="AU7240">
            <v>2019</v>
          </cell>
          <cell r="AV7240">
            <v>7</v>
          </cell>
          <cell r="AX7240" t="str">
            <v>Shipped</v>
          </cell>
          <cell r="AY7240">
            <v>0</v>
          </cell>
        </row>
        <row r="7241">
          <cell r="B7241">
            <v>23885</v>
          </cell>
          <cell r="C7241" t="str">
            <v>PGCL</v>
          </cell>
          <cell r="D7241" t="str">
            <v>LEVIS</v>
          </cell>
          <cell r="E7241" t="str">
            <v>Fall'19</v>
          </cell>
          <cell r="G7241">
            <v>36184</v>
          </cell>
          <cell r="H7241" t="str">
            <v>PGCL-1486</v>
          </cell>
          <cell r="I7241">
            <v>1000270066</v>
          </cell>
          <cell r="J7241" t="str">
            <v>36184-0000</v>
          </cell>
          <cell r="K7241" t="str">
            <v>36184-0000</v>
          </cell>
          <cell r="L7241">
            <v>690</v>
          </cell>
          <cell r="N7241">
            <v>43629</v>
          </cell>
          <cell r="P7241">
            <v>4</v>
          </cell>
          <cell r="Q7241" t="str">
            <v>w</v>
          </cell>
          <cell r="R7241" t="str">
            <v>L/Slv</v>
          </cell>
          <cell r="S7241" t="str">
            <v>no</v>
          </cell>
          <cell r="T7241" t="str">
            <v>GR</v>
          </cell>
          <cell r="U7241" t="str">
            <v>SEA</v>
          </cell>
          <cell r="V7241">
            <v>43589</v>
          </cell>
          <cell r="W7241">
            <v>43624</v>
          </cell>
          <cell r="X7241">
            <v>0</v>
          </cell>
          <cell r="AA7241">
            <v>739</v>
          </cell>
          <cell r="AB7241">
            <v>730</v>
          </cell>
          <cell r="AC7241">
            <v>730</v>
          </cell>
          <cell r="AD7241">
            <v>730</v>
          </cell>
          <cell r="AE7241">
            <v>0</v>
          </cell>
          <cell r="AF7241">
            <v>730</v>
          </cell>
          <cell r="AG7241">
            <v>730</v>
          </cell>
          <cell r="AH7241">
            <v>730</v>
          </cell>
          <cell r="AI7241">
            <v>0</v>
          </cell>
          <cell r="AJ7241">
            <v>721</v>
          </cell>
          <cell r="AK7241">
            <v>721</v>
          </cell>
          <cell r="AL7241">
            <v>43629</v>
          </cell>
          <cell r="AM7241">
            <v>43611</v>
          </cell>
          <cell r="AN7241">
            <v>43628</v>
          </cell>
          <cell r="AO7241">
            <v>43624</v>
          </cell>
          <cell r="AP7241" t="str">
            <v>Shipped</v>
          </cell>
          <cell r="AQ7241" t="str">
            <v>Shipped</v>
          </cell>
          <cell r="AR7241">
            <v>6</v>
          </cell>
          <cell r="AS7241">
            <v>2019</v>
          </cell>
          <cell r="AT7241">
            <v>24</v>
          </cell>
          <cell r="AU7241">
            <v>2019</v>
          </cell>
          <cell r="AV7241">
            <v>6</v>
          </cell>
          <cell r="AX7241" t="str">
            <v>Shipped</v>
          </cell>
          <cell r="AY7241">
            <v>0</v>
          </cell>
        </row>
        <row r="7242">
          <cell r="B7242">
            <v>23886</v>
          </cell>
          <cell r="C7242" t="str">
            <v>PGCL</v>
          </cell>
          <cell r="D7242" t="str">
            <v>LEVIS</v>
          </cell>
          <cell r="E7242" t="str">
            <v>Fall'19</v>
          </cell>
          <cell r="G7242">
            <v>36184</v>
          </cell>
          <cell r="H7242" t="str">
            <v>PGCL-1486</v>
          </cell>
          <cell r="I7242">
            <v>1000270070</v>
          </cell>
          <cell r="J7242" t="str">
            <v>36184-0001</v>
          </cell>
          <cell r="K7242" t="str">
            <v>36184-0001</v>
          </cell>
          <cell r="L7242">
            <v>150</v>
          </cell>
          <cell r="N7242">
            <v>43650</v>
          </cell>
          <cell r="P7242">
            <v>4</v>
          </cell>
          <cell r="Q7242" t="str">
            <v>w</v>
          </cell>
          <cell r="R7242" t="str">
            <v>L/Slv</v>
          </cell>
          <cell r="S7242" t="str">
            <v>no</v>
          </cell>
          <cell r="T7242" t="str">
            <v>GR</v>
          </cell>
          <cell r="U7242" t="str">
            <v>SEA</v>
          </cell>
          <cell r="V7242">
            <v>43610</v>
          </cell>
          <cell r="W7242">
            <v>43645</v>
          </cell>
          <cell r="X7242">
            <v>0</v>
          </cell>
          <cell r="AA7242">
            <v>161</v>
          </cell>
          <cell r="AB7242">
            <v>158</v>
          </cell>
          <cell r="AC7242">
            <v>158</v>
          </cell>
          <cell r="AD7242">
            <v>158</v>
          </cell>
          <cell r="AE7242">
            <v>0</v>
          </cell>
          <cell r="AF7242">
            <v>158</v>
          </cell>
          <cell r="AG7242">
            <v>158</v>
          </cell>
          <cell r="AH7242">
            <v>158</v>
          </cell>
          <cell r="AI7242">
            <v>0</v>
          </cell>
          <cell r="AJ7242">
            <v>155</v>
          </cell>
          <cell r="AK7242">
            <v>155</v>
          </cell>
          <cell r="AL7242">
            <v>43650</v>
          </cell>
          <cell r="AM7242">
            <v>43648</v>
          </cell>
          <cell r="AN7242">
            <v>43648</v>
          </cell>
          <cell r="AO7242">
            <v>43645</v>
          </cell>
          <cell r="AP7242" t="str">
            <v>Shipped</v>
          </cell>
          <cell r="AQ7242" t="str">
            <v>Shipped</v>
          </cell>
          <cell r="AR7242">
            <v>7</v>
          </cell>
          <cell r="AS7242">
            <v>2019</v>
          </cell>
          <cell r="AT7242">
            <v>27</v>
          </cell>
          <cell r="AU7242">
            <v>2019</v>
          </cell>
          <cell r="AV7242">
            <v>7</v>
          </cell>
          <cell r="AX7242" t="str">
            <v>Shipped</v>
          </cell>
          <cell r="AY7242">
            <v>0</v>
          </cell>
        </row>
        <row r="7243">
          <cell r="B7243">
            <v>23887</v>
          </cell>
          <cell r="C7243" t="str">
            <v>PGCL</v>
          </cell>
          <cell r="D7243" t="str">
            <v>LEVIS</v>
          </cell>
          <cell r="E7243" t="str">
            <v>Fall'19</v>
          </cell>
          <cell r="G7243">
            <v>36184</v>
          </cell>
          <cell r="H7243" t="str">
            <v>PGCL-1486</v>
          </cell>
          <cell r="I7243">
            <v>1000270071</v>
          </cell>
          <cell r="J7243" t="str">
            <v>36184-0001</v>
          </cell>
          <cell r="K7243" t="str">
            <v>36184-0001</v>
          </cell>
          <cell r="L7243">
            <v>450</v>
          </cell>
          <cell r="N7243">
            <v>43650</v>
          </cell>
          <cell r="P7243">
            <v>4</v>
          </cell>
          <cell r="Q7243" t="str">
            <v>w</v>
          </cell>
          <cell r="R7243" t="str">
            <v>L/Slv</v>
          </cell>
          <cell r="S7243" t="str">
            <v>no</v>
          </cell>
          <cell r="T7243" t="str">
            <v>GR</v>
          </cell>
          <cell r="U7243" t="str">
            <v>SEA</v>
          </cell>
          <cell r="V7243">
            <v>43610</v>
          </cell>
          <cell r="W7243">
            <v>43645</v>
          </cell>
          <cell r="X7243">
            <v>0</v>
          </cell>
          <cell r="AA7243">
            <v>482</v>
          </cell>
          <cell r="AB7243">
            <v>473</v>
          </cell>
          <cell r="AC7243">
            <v>473</v>
          </cell>
          <cell r="AD7243">
            <v>473</v>
          </cell>
          <cell r="AE7243">
            <v>0</v>
          </cell>
          <cell r="AF7243">
            <v>473</v>
          </cell>
          <cell r="AG7243">
            <v>473</v>
          </cell>
          <cell r="AH7243">
            <v>473</v>
          </cell>
          <cell r="AI7243">
            <v>0</v>
          </cell>
          <cell r="AJ7243">
            <v>461</v>
          </cell>
          <cell r="AK7243">
            <v>461</v>
          </cell>
          <cell r="AL7243">
            <v>43650</v>
          </cell>
          <cell r="AM7243">
            <v>43649</v>
          </cell>
          <cell r="AN7243">
            <v>43649</v>
          </cell>
          <cell r="AO7243">
            <v>43645</v>
          </cell>
          <cell r="AP7243" t="str">
            <v>Shipped</v>
          </cell>
          <cell r="AQ7243" t="str">
            <v>Shipped</v>
          </cell>
          <cell r="AR7243">
            <v>7</v>
          </cell>
          <cell r="AS7243">
            <v>2019</v>
          </cell>
          <cell r="AT7243">
            <v>27</v>
          </cell>
          <cell r="AU7243">
            <v>2019</v>
          </cell>
          <cell r="AV7243">
            <v>7</v>
          </cell>
          <cell r="AX7243" t="str">
            <v>Shipped</v>
          </cell>
          <cell r="AY7243">
            <v>0</v>
          </cell>
        </row>
        <row r="7244">
          <cell r="B7244">
            <v>23888</v>
          </cell>
          <cell r="C7244" t="str">
            <v>PGCL</v>
          </cell>
          <cell r="D7244" t="str">
            <v>LEVIS</v>
          </cell>
          <cell r="E7244" t="str">
            <v>Fall'19</v>
          </cell>
          <cell r="G7244">
            <v>36184</v>
          </cell>
          <cell r="H7244" t="str">
            <v>PGCL-1486</v>
          </cell>
          <cell r="I7244">
            <v>1000270148</v>
          </cell>
          <cell r="J7244" t="str">
            <v>36184-0001</v>
          </cell>
          <cell r="K7244" t="str">
            <v>36184-0001</v>
          </cell>
          <cell r="L7244">
            <v>150</v>
          </cell>
          <cell r="N7244">
            <v>43650</v>
          </cell>
          <cell r="P7244">
            <v>4</v>
          </cell>
          <cell r="Q7244" t="str">
            <v>w</v>
          </cell>
          <cell r="R7244" t="str">
            <v>L/Slv</v>
          </cell>
          <cell r="S7244" t="str">
            <v>no</v>
          </cell>
          <cell r="T7244" t="str">
            <v>TR</v>
          </cell>
          <cell r="U7244" t="str">
            <v>SEA</v>
          </cell>
          <cell r="V7244">
            <v>43610</v>
          </cell>
          <cell r="W7244">
            <v>43645</v>
          </cell>
          <cell r="X7244">
            <v>0</v>
          </cell>
          <cell r="AA7244">
            <v>161</v>
          </cell>
          <cell r="AB7244">
            <v>157</v>
          </cell>
          <cell r="AC7244">
            <v>157</v>
          </cell>
          <cell r="AD7244">
            <v>157</v>
          </cell>
          <cell r="AE7244">
            <v>0</v>
          </cell>
          <cell r="AF7244">
            <v>157</v>
          </cell>
          <cell r="AG7244">
            <v>157</v>
          </cell>
          <cell r="AH7244">
            <v>157</v>
          </cell>
          <cell r="AI7244">
            <v>0</v>
          </cell>
          <cell r="AJ7244">
            <v>155</v>
          </cell>
          <cell r="AK7244">
            <v>155</v>
          </cell>
          <cell r="AL7244">
            <v>43650</v>
          </cell>
          <cell r="AM7244">
            <v>43648</v>
          </cell>
          <cell r="AN7244">
            <v>43648</v>
          </cell>
          <cell r="AO7244">
            <v>43645</v>
          </cell>
          <cell r="AP7244" t="str">
            <v>Shipped</v>
          </cell>
          <cell r="AQ7244" t="str">
            <v>Shipped</v>
          </cell>
          <cell r="AR7244">
            <v>7</v>
          </cell>
          <cell r="AS7244">
            <v>2019</v>
          </cell>
          <cell r="AT7244">
            <v>27</v>
          </cell>
          <cell r="AU7244">
            <v>2019</v>
          </cell>
          <cell r="AV7244">
            <v>7</v>
          </cell>
          <cell r="AX7244" t="str">
            <v>Shipped</v>
          </cell>
          <cell r="AY7244">
            <v>0</v>
          </cell>
        </row>
        <row r="7245">
          <cell r="B7245">
            <v>23889</v>
          </cell>
          <cell r="C7245" t="str">
            <v>PGCL</v>
          </cell>
          <cell r="D7245" t="str">
            <v>LEVIS</v>
          </cell>
          <cell r="E7245" t="str">
            <v>Fall'19</v>
          </cell>
          <cell r="G7245">
            <v>36184</v>
          </cell>
          <cell r="H7245" t="str">
            <v>PGCL-1486</v>
          </cell>
          <cell r="I7245">
            <v>9200147500</v>
          </cell>
          <cell r="J7245" t="str">
            <v>36184-0047</v>
          </cell>
          <cell r="K7245" t="str">
            <v>36184-0047</v>
          </cell>
          <cell r="L7245">
            <v>250</v>
          </cell>
          <cell r="N7245">
            <v>43629</v>
          </cell>
          <cell r="P7245">
            <v>4</v>
          </cell>
          <cell r="Q7245" t="str">
            <v>w</v>
          </cell>
          <cell r="R7245" t="str">
            <v>L/Slv</v>
          </cell>
          <cell r="S7245" t="str">
            <v>no</v>
          </cell>
          <cell r="T7245" t="str">
            <v>BO</v>
          </cell>
          <cell r="U7245" t="str">
            <v>SEA</v>
          </cell>
          <cell r="V7245">
            <v>43589</v>
          </cell>
          <cell r="W7245">
            <v>43624</v>
          </cell>
          <cell r="X7245">
            <v>0</v>
          </cell>
          <cell r="AA7245">
            <v>268</v>
          </cell>
          <cell r="AB7245">
            <v>261</v>
          </cell>
          <cell r="AC7245">
            <v>261</v>
          </cell>
          <cell r="AD7245">
            <v>261</v>
          </cell>
          <cell r="AE7245">
            <v>0</v>
          </cell>
          <cell r="AF7245">
            <v>261</v>
          </cell>
          <cell r="AG7245">
            <v>261</v>
          </cell>
          <cell r="AH7245">
            <v>261</v>
          </cell>
          <cell r="AI7245">
            <v>0</v>
          </cell>
          <cell r="AJ7245">
            <v>211</v>
          </cell>
          <cell r="AK7245">
            <v>211</v>
          </cell>
          <cell r="AL7245">
            <v>43629</v>
          </cell>
          <cell r="AM7245">
            <v>43629</v>
          </cell>
          <cell r="AN7245">
            <v>43697</v>
          </cell>
          <cell r="AO7245">
            <v>43624</v>
          </cell>
          <cell r="AP7245" t="str">
            <v>Shipped</v>
          </cell>
          <cell r="AQ7245" t="str">
            <v>Shipped</v>
          </cell>
          <cell r="AR7245">
            <v>6</v>
          </cell>
          <cell r="AS7245">
            <v>2019</v>
          </cell>
          <cell r="AT7245">
            <v>24</v>
          </cell>
          <cell r="AU7245">
            <v>2019</v>
          </cell>
          <cell r="AV7245">
            <v>8</v>
          </cell>
          <cell r="AX7245" t="str">
            <v>Shipped</v>
          </cell>
          <cell r="AY7245">
            <v>0</v>
          </cell>
        </row>
        <row r="7246">
          <cell r="B7246">
            <v>23890</v>
          </cell>
          <cell r="C7246" t="str">
            <v>PGCL</v>
          </cell>
          <cell r="D7246" t="str">
            <v>LEVIS</v>
          </cell>
          <cell r="E7246" t="str">
            <v>Fall'19</v>
          </cell>
          <cell r="G7246">
            <v>36184</v>
          </cell>
          <cell r="H7246" t="str">
            <v>PGCL-1486</v>
          </cell>
          <cell r="I7246">
            <v>9200147559</v>
          </cell>
          <cell r="J7246" t="str">
            <v>36184-0047</v>
          </cell>
          <cell r="K7246" t="str">
            <v>36184-0047</v>
          </cell>
          <cell r="L7246">
            <v>515</v>
          </cell>
          <cell r="N7246">
            <v>43629</v>
          </cell>
          <cell r="P7246">
            <v>4</v>
          </cell>
          <cell r="Q7246" t="str">
            <v>w</v>
          </cell>
          <cell r="R7246" t="str">
            <v>L/Slv</v>
          </cell>
          <cell r="S7246" t="str">
            <v>no</v>
          </cell>
          <cell r="T7246" t="str">
            <v>CL</v>
          </cell>
          <cell r="U7246" t="str">
            <v>SEA</v>
          </cell>
          <cell r="V7246">
            <v>43589</v>
          </cell>
          <cell r="W7246">
            <v>43624</v>
          </cell>
          <cell r="X7246">
            <v>0</v>
          </cell>
          <cell r="AA7246">
            <v>552</v>
          </cell>
          <cell r="AB7246">
            <v>536</v>
          </cell>
          <cell r="AC7246">
            <v>536</v>
          </cell>
          <cell r="AD7246">
            <v>536</v>
          </cell>
          <cell r="AE7246">
            <v>0</v>
          </cell>
          <cell r="AF7246">
            <v>536</v>
          </cell>
          <cell r="AG7246">
            <v>536</v>
          </cell>
          <cell r="AH7246">
            <v>536</v>
          </cell>
          <cell r="AI7246">
            <v>0</v>
          </cell>
          <cell r="AJ7246">
            <v>515</v>
          </cell>
          <cell r="AK7246">
            <v>515</v>
          </cell>
          <cell r="AL7246">
            <v>43629</v>
          </cell>
          <cell r="AM7246">
            <v>43618</v>
          </cell>
          <cell r="AN7246">
            <v>43697</v>
          </cell>
          <cell r="AO7246">
            <v>43624</v>
          </cell>
          <cell r="AP7246" t="str">
            <v>Shipped</v>
          </cell>
          <cell r="AQ7246" t="str">
            <v>Shipped</v>
          </cell>
          <cell r="AR7246">
            <v>6</v>
          </cell>
          <cell r="AS7246">
            <v>2019</v>
          </cell>
          <cell r="AT7246">
            <v>24</v>
          </cell>
          <cell r="AU7246">
            <v>2019</v>
          </cell>
          <cell r="AV7246">
            <v>8</v>
          </cell>
          <cell r="AX7246" t="str">
            <v>Shipped</v>
          </cell>
          <cell r="AY7246">
            <v>0</v>
          </cell>
        </row>
        <row r="7247">
          <cell r="B7247">
            <v>23891</v>
          </cell>
          <cell r="C7247" t="str">
            <v>PGCL</v>
          </cell>
          <cell r="D7247" t="str">
            <v>LEVIS</v>
          </cell>
          <cell r="E7247" t="str">
            <v>Fall'19</v>
          </cell>
          <cell r="G7247">
            <v>36184</v>
          </cell>
          <cell r="H7247" t="str">
            <v>PGCL-1486</v>
          </cell>
          <cell r="I7247">
            <v>9200147560</v>
          </cell>
          <cell r="J7247" t="str">
            <v>36184-0048</v>
          </cell>
          <cell r="K7247" t="str">
            <v>36184-0048</v>
          </cell>
          <cell r="L7247">
            <v>462</v>
          </cell>
          <cell r="N7247">
            <v>43629</v>
          </cell>
          <cell r="P7247">
            <v>4</v>
          </cell>
          <cell r="Q7247" t="str">
            <v>w</v>
          </cell>
          <cell r="R7247" t="str">
            <v>L/Slv</v>
          </cell>
          <cell r="S7247" t="str">
            <v>no</v>
          </cell>
          <cell r="T7247" t="str">
            <v>CL</v>
          </cell>
          <cell r="U7247" t="str">
            <v>SEA</v>
          </cell>
          <cell r="V7247">
            <v>43589</v>
          </cell>
          <cell r="W7247">
            <v>43624</v>
          </cell>
          <cell r="X7247">
            <v>0</v>
          </cell>
          <cell r="AA7247">
            <v>495</v>
          </cell>
          <cell r="AB7247">
            <v>477</v>
          </cell>
          <cell r="AC7247">
            <v>477</v>
          </cell>
          <cell r="AD7247">
            <v>477</v>
          </cell>
          <cell r="AE7247">
            <v>0</v>
          </cell>
          <cell r="AF7247">
            <v>477</v>
          </cell>
          <cell r="AG7247">
            <v>477</v>
          </cell>
          <cell r="AH7247">
            <v>477</v>
          </cell>
          <cell r="AI7247">
            <v>0</v>
          </cell>
          <cell r="AJ7247">
            <v>446</v>
          </cell>
          <cell r="AK7247">
            <v>446</v>
          </cell>
          <cell r="AL7247">
            <v>43629</v>
          </cell>
          <cell r="AM7247">
            <v>43629</v>
          </cell>
          <cell r="AN7247">
            <v>43697</v>
          </cell>
          <cell r="AO7247">
            <v>43624</v>
          </cell>
          <cell r="AP7247" t="str">
            <v>Shipped</v>
          </cell>
          <cell r="AQ7247" t="str">
            <v>Shipped</v>
          </cell>
          <cell r="AR7247">
            <v>6</v>
          </cell>
          <cell r="AS7247">
            <v>2019</v>
          </cell>
          <cell r="AT7247">
            <v>24</v>
          </cell>
          <cell r="AU7247">
            <v>2019</v>
          </cell>
          <cell r="AV7247">
            <v>8</v>
          </cell>
          <cell r="AX7247" t="str">
            <v>Shipped</v>
          </cell>
          <cell r="AY7247">
            <v>0</v>
          </cell>
        </row>
        <row r="7248">
          <cell r="B7248">
            <v>23892</v>
          </cell>
          <cell r="C7248" t="str">
            <v>PGCL</v>
          </cell>
          <cell r="D7248" t="str">
            <v>LEVIS</v>
          </cell>
          <cell r="E7248" t="str">
            <v>Fall'19</v>
          </cell>
          <cell r="G7248">
            <v>36184</v>
          </cell>
          <cell r="H7248" t="str">
            <v>PGCL-1486</v>
          </cell>
          <cell r="I7248">
            <v>9200147501</v>
          </cell>
          <cell r="J7248" t="str">
            <v>36184-0050</v>
          </cell>
          <cell r="K7248" t="str">
            <v>36184-0050</v>
          </cell>
          <cell r="L7248">
            <v>150</v>
          </cell>
          <cell r="N7248">
            <v>43629</v>
          </cell>
          <cell r="P7248">
            <v>4</v>
          </cell>
          <cell r="Q7248" t="str">
            <v>w</v>
          </cell>
          <cell r="R7248" t="str">
            <v>L/Slv</v>
          </cell>
          <cell r="S7248" t="str">
            <v>no</v>
          </cell>
          <cell r="T7248" t="str">
            <v>BO</v>
          </cell>
          <cell r="U7248" t="str">
            <v>SEA</v>
          </cell>
          <cell r="V7248">
            <v>43589</v>
          </cell>
          <cell r="W7248">
            <v>43624</v>
          </cell>
          <cell r="X7248">
            <v>0</v>
          </cell>
          <cell r="AA7248">
            <v>161</v>
          </cell>
          <cell r="AB7248">
            <v>161</v>
          </cell>
          <cell r="AC7248">
            <v>161</v>
          </cell>
          <cell r="AD7248">
            <v>161</v>
          </cell>
          <cell r="AE7248">
            <v>0</v>
          </cell>
          <cell r="AF7248">
            <v>161</v>
          </cell>
          <cell r="AG7248">
            <v>161</v>
          </cell>
          <cell r="AH7248">
            <v>161</v>
          </cell>
          <cell r="AI7248">
            <v>0</v>
          </cell>
          <cell r="AJ7248">
            <v>144</v>
          </cell>
          <cell r="AK7248">
            <v>150</v>
          </cell>
          <cell r="AL7248">
            <v>43629</v>
          </cell>
          <cell r="AM7248">
            <v>43613</v>
          </cell>
          <cell r="AN7248">
            <v>43697</v>
          </cell>
          <cell r="AO7248">
            <v>43624</v>
          </cell>
          <cell r="AP7248" t="str">
            <v>Shipped</v>
          </cell>
          <cell r="AQ7248" t="str">
            <v>Shipped</v>
          </cell>
          <cell r="AR7248">
            <v>6</v>
          </cell>
          <cell r="AS7248">
            <v>2019</v>
          </cell>
          <cell r="AT7248">
            <v>24</v>
          </cell>
          <cell r="AU7248">
            <v>2019</v>
          </cell>
          <cell r="AV7248">
            <v>8</v>
          </cell>
          <cell r="AX7248" t="str">
            <v>Shipped</v>
          </cell>
          <cell r="AY7248">
            <v>0</v>
          </cell>
        </row>
        <row r="7249">
          <cell r="B7249">
            <v>23893</v>
          </cell>
          <cell r="C7249" t="str">
            <v>PGCL</v>
          </cell>
          <cell r="D7249" t="str">
            <v>LEVIS</v>
          </cell>
          <cell r="E7249" t="str">
            <v>Fall'19</v>
          </cell>
          <cell r="G7249">
            <v>36184</v>
          </cell>
          <cell r="H7249" t="str">
            <v>PGCL-1486</v>
          </cell>
          <cell r="I7249">
            <v>9200147561</v>
          </cell>
          <cell r="J7249" t="str">
            <v>36184-0050</v>
          </cell>
          <cell r="K7249" t="str">
            <v>36184-0050</v>
          </cell>
          <cell r="L7249">
            <v>462</v>
          </cell>
          <cell r="N7249">
            <v>43629</v>
          </cell>
          <cell r="P7249">
            <v>4</v>
          </cell>
          <cell r="Q7249" t="str">
            <v>w</v>
          </cell>
          <cell r="R7249" t="str">
            <v>L/Slv</v>
          </cell>
          <cell r="S7249" t="str">
            <v>no</v>
          </cell>
          <cell r="T7249" t="str">
            <v>CL</v>
          </cell>
          <cell r="U7249" t="str">
            <v>SEA</v>
          </cell>
          <cell r="V7249">
            <v>43589</v>
          </cell>
          <cell r="W7249">
            <v>43624</v>
          </cell>
          <cell r="X7249">
            <v>0</v>
          </cell>
          <cell r="AA7249">
            <v>495</v>
          </cell>
          <cell r="AB7249">
            <v>481</v>
          </cell>
          <cell r="AC7249">
            <v>481</v>
          </cell>
          <cell r="AD7249">
            <v>481</v>
          </cell>
          <cell r="AE7249">
            <v>0</v>
          </cell>
          <cell r="AF7249">
            <v>481</v>
          </cell>
          <cell r="AG7249">
            <v>481</v>
          </cell>
          <cell r="AH7249">
            <v>481</v>
          </cell>
          <cell r="AI7249">
            <v>0</v>
          </cell>
          <cell r="AJ7249">
            <v>462</v>
          </cell>
          <cell r="AK7249">
            <v>462</v>
          </cell>
          <cell r="AL7249">
            <v>43629</v>
          </cell>
          <cell r="AM7249">
            <v>43613</v>
          </cell>
          <cell r="AN7249">
            <v>43697</v>
          </cell>
          <cell r="AO7249">
            <v>43624</v>
          </cell>
          <cell r="AP7249" t="str">
            <v>Shipped</v>
          </cell>
          <cell r="AQ7249" t="str">
            <v>Shipped</v>
          </cell>
          <cell r="AR7249">
            <v>6</v>
          </cell>
          <cell r="AS7249">
            <v>2019</v>
          </cell>
          <cell r="AT7249">
            <v>24</v>
          </cell>
          <cell r="AU7249">
            <v>2019</v>
          </cell>
          <cell r="AV7249">
            <v>8</v>
          </cell>
          <cell r="AX7249" t="str">
            <v>Shipped</v>
          </cell>
          <cell r="AY7249">
            <v>0</v>
          </cell>
        </row>
        <row r="7250">
          <cell r="B7250">
            <v>23894</v>
          </cell>
          <cell r="C7250" t="str">
            <v>PGCL</v>
          </cell>
          <cell r="D7250" t="str">
            <v>LEVIS</v>
          </cell>
          <cell r="E7250" t="str">
            <v>Fall'19</v>
          </cell>
          <cell r="G7250">
            <v>56442</v>
          </cell>
          <cell r="H7250" t="str">
            <v>PGCL-1492</v>
          </cell>
          <cell r="I7250">
            <v>1000270086</v>
          </cell>
          <cell r="J7250" t="str">
            <v>56442-0001</v>
          </cell>
          <cell r="K7250" t="str">
            <v>56442-0001</v>
          </cell>
          <cell r="L7250">
            <v>1694</v>
          </cell>
          <cell r="N7250">
            <v>43629</v>
          </cell>
          <cell r="P7250">
            <v>4</v>
          </cell>
          <cell r="Q7250" t="str">
            <v>w</v>
          </cell>
          <cell r="R7250" t="str">
            <v>L/Slv</v>
          </cell>
          <cell r="S7250" t="str">
            <v>no</v>
          </cell>
          <cell r="T7250" t="str">
            <v>GR</v>
          </cell>
          <cell r="U7250" t="str">
            <v>SEA</v>
          </cell>
          <cell r="V7250">
            <v>43589</v>
          </cell>
          <cell r="W7250">
            <v>43624</v>
          </cell>
          <cell r="X7250">
            <v>0</v>
          </cell>
          <cell r="AA7250">
            <v>1813</v>
          </cell>
          <cell r="AB7250">
            <v>1787</v>
          </cell>
          <cell r="AC7250">
            <v>1787</v>
          </cell>
          <cell r="AD7250">
            <v>1787</v>
          </cell>
          <cell r="AE7250">
            <v>0</v>
          </cell>
          <cell r="AF7250">
            <v>1787</v>
          </cell>
          <cell r="AG7250">
            <v>1787</v>
          </cell>
          <cell r="AH7250">
            <v>1787</v>
          </cell>
          <cell r="AI7250">
            <v>0</v>
          </cell>
          <cell r="AJ7250">
            <v>1721</v>
          </cell>
          <cell r="AK7250">
            <v>1721</v>
          </cell>
          <cell r="AL7250">
            <v>43629</v>
          </cell>
          <cell r="AM7250">
            <v>43618</v>
          </cell>
          <cell r="AN7250">
            <v>43628</v>
          </cell>
          <cell r="AO7250">
            <v>43624</v>
          </cell>
          <cell r="AP7250" t="str">
            <v>Shipped</v>
          </cell>
          <cell r="AQ7250" t="str">
            <v>Shipped</v>
          </cell>
          <cell r="AR7250">
            <v>6</v>
          </cell>
          <cell r="AS7250">
            <v>2019</v>
          </cell>
          <cell r="AT7250">
            <v>24</v>
          </cell>
          <cell r="AU7250">
            <v>2019</v>
          </cell>
          <cell r="AV7250">
            <v>6</v>
          </cell>
          <cell r="AX7250" t="str">
            <v>Shipped</v>
          </cell>
          <cell r="AY7250">
            <v>0</v>
          </cell>
        </row>
        <row r="7251">
          <cell r="B7251">
            <v>23895</v>
          </cell>
          <cell r="C7251" t="str">
            <v>PGCL</v>
          </cell>
          <cell r="D7251" t="str">
            <v>LEVIS</v>
          </cell>
          <cell r="E7251" t="str">
            <v>Fall'19</v>
          </cell>
          <cell r="G7251">
            <v>58930</v>
          </cell>
          <cell r="H7251" t="str">
            <v>PGCL-1499</v>
          </cell>
          <cell r="I7251">
            <v>9200147402</v>
          </cell>
          <cell r="J7251" t="str">
            <v>58930-0007</v>
          </cell>
          <cell r="K7251" t="str">
            <v>58930-0007</v>
          </cell>
          <cell r="L7251">
            <v>1020</v>
          </cell>
          <cell r="N7251">
            <v>43636</v>
          </cell>
          <cell r="P7251">
            <v>4</v>
          </cell>
          <cell r="Q7251" t="str">
            <v>w</v>
          </cell>
          <cell r="R7251" t="str">
            <v>L/Slv</v>
          </cell>
          <cell r="S7251" t="str">
            <v>no</v>
          </cell>
          <cell r="T7251" t="str">
            <v>MX</v>
          </cell>
          <cell r="U7251" t="str">
            <v>SEA</v>
          </cell>
          <cell r="V7251">
            <v>43596</v>
          </cell>
          <cell r="W7251">
            <v>43631</v>
          </cell>
          <cell r="X7251" t="str">
            <v>Snap</v>
          </cell>
          <cell r="AA7251">
            <v>1092</v>
          </cell>
          <cell r="AB7251">
            <v>1037</v>
          </cell>
          <cell r="AC7251">
            <v>1037</v>
          </cell>
          <cell r="AD7251">
            <v>1037</v>
          </cell>
          <cell r="AE7251">
            <v>0</v>
          </cell>
          <cell r="AF7251">
            <v>1037</v>
          </cell>
          <cell r="AG7251">
            <v>1037</v>
          </cell>
          <cell r="AH7251">
            <v>1037</v>
          </cell>
          <cell r="AI7251">
            <v>0</v>
          </cell>
          <cell r="AJ7251">
            <v>969</v>
          </cell>
          <cell r="AK7251">
            <v>969</v>
          </cell>
          <cell r="AL7251">
            <v>43636</v>
          </cell>
          <cell r="AM7251">
            <v>43634</v>
          </cell>
          <cell r="AN7251">
            <v>43635</v>
          </cell>
          <cell r="AO7251">
            <v>43631</v>
          </cell>
          <cell r="AP7251" t="str">
            <v>Shipped</v>
          </cell>
          <cell r="AQ7251" t="str">
            <v>Shipped</v>
          </cell>
          <cell r="AR7251">
            <v>6</v>
          </cell>
          <cell r="AS7251">
            <v>2019</v>
          </cell>
          <cell r="AT7251">
            <v>25</v>
          </cell>
          <cell r="AU7251">
            <v>2019</v>
          </cell>
          <cell r="AV7251">
            <v>6</v>
          </cell>
          <cell r="AX7251" t="str">
            <v>Shipped</v>
          </cell>
          <cell r="AY7251">
            <v>0</v>
          </cell>
        </row>
        <row r="7252">
          <cell r="B7252">
            <v>23896</v>
          </cell>
          <cell r="C7252" t="str">
            <v>PGCL</v>
          </cell>
          <cell r="D7252" t="str">
            <v>LEVIS</v>
          </cell>
          <cell r="E7252" t="str">
            <v>Fall'19</v>
          </cell>
          <cell r="G7252">
            <v>58930</v>
          </cell>
          <cell r="H7252" t="str">
            <v>PGCL-1499</v>
          </cell>
          <cell r="I7252">
            <v>1000269094</v>
          </cell>
          <cell r="J7252" t="str">
            <v>58930-0007</v>
          </cell>
          <cell r="K7252" t="str">
            <v>58930-0007</v>
          </cell>
          <cell r="L7252">
            <v>150</v>
          </cell>
          <cell r="N7252">
            <v>43629</v>
          </cell>
          <cell r="P7252">
            <v>4</v>
          </cell>
          <cell r="Q7252" t="str">
            <v>w</v>
          </cell>
          <cell r="R7252" t="str">
            <v>L/Slv</v>
          </cell>
          <cell r="S7252" t="str">
            <v>no</v>
          </cell>
          <cell r="T7252" t="str">
            <v>TR</v>
          </cell>
          <cell r="U7252" t="str">
            <v>SEA</v>
          </cell>
          <cell r="V7252">
            <v>43589</v>
          </cell>
          <cell r="W7252">
            <v>43624</v>
          </cell>
          <cell r="X7252" t="str">
            <v>Snap</v>
          </cell>
          <cell r="AA7252">
            <v>161</v>
          </cell>
          <cell r="AB7252">
            <v>155</v>
          </cell>
          <cell r="AC7252">
            <v>155</v>
          </cell>
          <cell r="AD7252">
            <v>155</v>
          </cell>
          <cell r="AE7252">
            <v>0</v>
          </cell>
          <cell r="AF7252">
            <v>155</v>
          </cell>
          <cell r="AG7252">
            <v>155</v>
          </cell>
          <cell r="AH7252">
            <v>155</v>
          </cell>
          <cell r="AI7252">
            <v>0</v>
          </cell>
          <cell r="AJ7252">
            <v>150</v>
          </cell>
          <cell r="AK7252">
            <v>150</v>
          </cell>
          <cell r="AL7252">
            <v>43629</v>
          </cell>
          <cell r="AM7252">
            <v>43619</v>
          </cell>
          <cell r="AN7252">
            <v>43628</v>
          </cell>
          <cell r="AO7252">
            <v>43624</v>
          </cell>
          <cell r="AP7252" t="str">
            <v>Shipped</v>
          </cell>
          <cell r="AQ7252" t="str">
            <v>Shipped</v>
          </cell>
          <cell r="AR7252">
            <v>6</v>
          </cell>
          <cell r="AS7252">
            <v>2019</v>
          </cell>
          <cell r="AT7252">
            <v>24</v>
          </cell>
          <cell r="AU7252">
            <v>2019</v>
          </cell>
          <cell r="AV7252">
            <v>6</v>
          </cell>
          <cell r="AX7252" t="str">
            <v>Shipped</v>
          </cell>
          <cell r="AY7252">
            <v>0</v>
          </cell>
        </row>
        <row r="7253">
          <cell r="B7253">
            <v>23897</v>
          </cell>
          <cell r="C7253" t="str">
            <v>PGCL</v>
          </cell>
          <cell r="D7253" t="str">
            <v>LEVIS</v>
          </cell>
          <cell r="E7253" t="str">
            <v>Fall'19</v>
          </cell>
          <cell r="G7253">
            <v>58930</v>
          </cell>
          <cell r="H7253" t="str">
            <v>PGCL-1499</v>
          </cell>
          <cell r="I7253">
            <v>1000269095</v>
          </cell>
          <cell r="J7253" t="str">
            <v>58930-0007</v>
          </cell>
          <cell r="K7253" t="str">
            <v>58930-0007</v>
          </cell>
          <cell r="L7253">
            <v>431</v>
          </cell>
          <cell r="N7253">
            <v>43629</v>
          </cell>
          <cell r="P7253">
            <v>4</v>
          </cell>
          <cell r="Q7253" t="str">
            <v>w</v>
          </cell>
          <cell r="R7253" t="str">
            <v>L/Slv</v>
          </cell>
          <cell r="S7253" t="str">
            <v>no</v>
          </cell>
          <cell r="T7253" t="str">
            <v>GR</v>
          </cell>
          <cell r="U7253" t="str">
            <v>SEA</v>
          </cell>
          <cell r="V7253">
            <v>43589</v>
          </cell>
          <cell r="W7253">
            <v>43624</v>
          </cell>
          <cell r="X7253" t="str">
            <v>Snap</v>
          </cell>
          <cell r="AA7253">
            <v>462</v>
          </cell>
          <cell r="AB7253">
            <v>447</v>
          </cell>
          <cell r="AC7253">
            <v>447</v>
          </cell>
          <cell r="AD7253">
            <v>447</v>
          </cell>
          <cell r="AE7253">
            <v>0</v>
          </cell>
          <cell r="AF7253">
            <v>447</v>
          </cell>
          <cell r="AG7253">
            <v>447</v>
          </cell>
          <cell r="AH7253">
            <v>447</v>
          </cell>
          <cell r="AI7253">
            <v>0</v>
          </cell>
          <cell r="AJ7253">
            <v>431</v>
          </cell>
          <cell r="AK7253">
            <v>431</v>
          </cell>
          <cell r="AL7253">
            <v>43629</v>
          </cell>
          <cell r="AM7253">
            <v>43619</v>
          </cell>
          <cell r="AN7253">
            <v>43628</v>
          </cell>
          <cell r="AO7253">
            <v>43624</v>
          </cell>
          <cell r="AP7253" t="str">
            <v>Shipped</v>
          </cell>
          <cell r="AQ7253" t="str">
            <v>Shipped</v>
          </cell>
          <cell r="AR7253">
            <v>6</v>
          </cell>
          <cell r="AS7253">
            <v>2019</v>
          </cell>
          <cell r="AT7253">
            <v>24</v>
          </cell>
          <cell r="AU7253">
            <v>2019</v>
          </cell>
          <cell r="AV7253">
            <v>6</v>
          </cell>
          <cell r="AX7253" t="str">
            <v>Shipped</v>
          </cell>
          <cell r="AY7253">
            <v>0</v>
          </cell>
        </row>
        <row r="7254">
          <cell r="B7254">
            <v>23696</v>
          </cell>
          <cell r="C7254" t="str">
            <v>PGCL</v>
          </cell>
          <cell r="D7254" t="str">
            <v>LEVIS</v>
          </cell>
          <cell r="E7254" t="str">
            <v>Fall'19</v>
          </cell>
          <cell r="G7254">
            <v>58930</v>
          </cell>
          <cell r="H7254" t="str">
            <v>PGCL-1498</v>
          </cell>
          <cell r="I7254">
            <v>9200147946</v>
          </cell>
          <cell r="J7254" t="str">
            <v>58930-0009</v>
          </cell>
          <cell r="K7254" t="str">
            <v>58930-0009</v>
          </cell>
          <cell r="L7254">
            <v>300</v>
          </cell>
          <cell r="N7254">
            <v>43601</v>
          </cell>
          <cell r="P7254">
            <v>4</v>
          </cell>
          <cell r="Q7254" t="str">
            <v>w</v>
          </cell>
          <cell r="R7254" t="str">
            <v>L/Slv</v>
          </cell>
          <cell r="S7254" t="str">
            <v>no</v>
          </cell>
          <cell r="T7254" t="str">
            <v>MX</v>
          </cell>
          <cell r="U7254" t="str">
            <v>SEA</v>
          </cell>
          <cell r="V7254">
            <v>43561</v>
          </cell>
          <cell r="W7254">
            <v>43596</v>
          </cell>
          <cell r="X7254" t="str">
            <v>Snap</v>
          </cell>
          <cell r="AA7254">
            <v>321</v>
          </cell>
          <cell r="AB7254">
            <v>370</v>
          </cell>
          <cell r="AC7254">
            <v>370</v>
          </cell>
          <cell r="AD7254">
            <v>370</v>
          </cell>
          <cell r="AE7254">
            <v>0</v>
          </cell>
          <cell r="AF7254">
            <v>370</v>
          </cell>
          <cell r="AG7254">
            <v>312</v>
          </cell>
          <cell r="AH7254">
            <v>312</v>
          </cell>
          <cell r="AI7254">
            <v>0</v>
          </cell>
          <cell r="AJ7254">
            <v>303</v>
          </cell>
          <cell r="AK7254">
            <v>303</v>
          </cell>
          <cell r="AL7254">
            <v>43601</v>
          </cell>
          <cell r="AM7254">
            <v>43600</v>
          </cell>
          <cell r="AN7254">
            <v>43601</v>
          </cell>
          <cell r="AO7254">
            <v>43596</v>
          </cell>
          <cell r="AP7254" t="str">
            <v>Shipped</v>
          </cell>
          <cell r="AQ7254" t="str">
            <v>Shipped</v>
          </cell>
          <cell r="AR7254">
            <v>5</v>
          </cell>
          <cell r="AS7254">
            <v>2019</v>
          </cell>
          <cell r="AT7254">
            <v>20</v>
          </cell>
          <cell r="AU7254">
            <v>2019</v>
          </cell>
          <cell r="AV7254">
            <v>5</v>
          </cell>
          <cell r="AX7254" t="str">
            <v>Shipped</v>
          </cell>
          <cell r="AY7254">
            <v>0</v>
          </cell>
        </row>
        <row r="7255">
          <cell r="B7255">
            <v>23899</v>
          </cell>
          <cell r="C7255" t="str">
            <v>PGCL</v>
          </cell>
          <cell r="D7255" t="str">
            <v>LEVIS</v>
          </cell>
          <cell r="E7255" t="str">
            <v>Fall'19</v>
          </cell>
          <cell r="G7255">
            <v>65816</v>
          </cell>
          <cell r="H7255" t="str">
            <v>PGCL-1502</v>
          </cell>
          <cell r="I7255">
            <v>1000272763</v>
          </cell>
          <cell r="J7255" t="str">
            <v>65816-0115</v>
          </cell>
          <cell r="K7255" t="str">
            <v>65816-0115</v>
          </cell>
          <cell r="L7255">
            <v>150</v>
          </cell>
          <cell r="N7255">
            <v>43629</v>
          </cell>
          <cell r="P7255">
            <v>4</v>
          </cell>
          <cell r="Q7255" t="str">
            <v>w</v>
          </cell>
          <cell r="R7255" t="str">
            <v>L/Slv</v>
          </cell>
          <cell r="S7255" t="str">
            <v>no</v>
          </cell>
          <cell r="T7255" t="str">
            <v>BRNO</v>
          </cell>
          <cell r="U7255" t="str">
            <v>SEA</v>
          </cell>
          <cell r="V7255">
            <v>43589</v>
          </cell>
          <cell r="W7255">
            <v>43624</v>
          </cell>
          <cell r="X7255" t="str">
            <v>Snap</v>
          </cell>
          <cell r="AA7255">
            <v>161</v>
          </cell>
          <cell r="AB7255">
            <v>157</v>
          </cell>
          <cell r="AC7255">
            <v>157</v>
          </cell>
          <cell r="AD7255">
            <v>157</v>
          </cell>
          <cell r="AE7255">
            <v>0</v>
          </cell>
          <cell r="AF7255">
            <v>157</v>
          </cell>
          <cell r="AG7255">
            <v>157</v>
          </cell>
          <cell r="AH7255">
            <v>157</v>
          </cell>
          <cell r="AI7255">
            <v>0</v>
          </cell>
          <cell r="AJ7255">
            <v>154</v>
          </cell>
          <cell r="AK7255">
            <v>154</v>
          </cell>
          <cell r="AL7255">
            <v>43629</v>
          </cell>
          <cell r="AM7255">
            <v>43629</v>
          </cell>
          <cell r="AN7255">
            <v>43629</v>
          </cell>
          <cell r="AO7255">
            <v>43624</v>
          </cell>
          <cell r="AP7255" t="str">
            <v>Shipped</v>
          </cell>
          <cell r="AQ7255" t="str">
            <v>Shipped</v>
          </cell>
          <cell r="AR7255">
            <v>6</v>
          </cell>
          <cell r="AS7255">
            <v>2019</v>
          </cell>
          <cell r="AT7255">
            <v>24</v>
          </cell>
          <cell r="AU7255">
            <v>2019</v>
          </cell>
          <cell r="AV7255">
            <v>6</v>
          </cell>
          <cell r="AX7255" t="str">
            <v>Shipped</v>
          </cell>
          <cell r="AY7255">
            <v>0</v>
          </cell>
        </row>
        <row r="7256">
          <cell r="B7256">
            <v>23900</v>
          </cell>
          <cell r="C7256" t="str">
            <v>PGCL</v>
          </cell>
          <cell r="D7256" t="str">
            <v>LEVIS</v>
          </cell>
          <cell r="E7256" t="str">
            <v>Fall'19</v>
          </cell>
          <cell r="G7256">
            <v>65816</v>
          </cell>
          <cell r="H7256" t="str">
            <v>PGCL-1502</v>
          </cell>
          <cell r="I7256">
            <v>4100418342</v>
          </cell>
          <cell r="J7256" t="str">
            <v>65816-0115</v>
          </cell>
          <cell r="K7256" t="str">
            <v>65816-0115</v>
          </cell>
          <cell r="L7256">
            <v>576</v>
          </cell>
          <cell r="N7256">
            <v>43629</v>
          </cell>
          <cell r="P7256">
            <v>4</v>
          </cell>
          <cell r="Q7256" t="str">
            <v>w</v>
          </cell>
          <cell r="R7256" t="str">
            <v>L/Slv</v>
          </cell>
          <cell r="S7256" t="str">
            <v>no</v>
          </cell>
          <cell r="T7256" t="str">
            <v>USA</v>
          </cell>
          <cell r="U7256" t="str">
            <v>SEA</v>
          </cell>
          <cell r="V7256">
            <v>43589</v>
          </cell>
          <cell r="W7256">
            <v>43624</v>
          </cell>
          <cell r="X7256" t="str">
            <v>Snap</v>
          </cell>
          <cell r="AA7256">
            <v>617</v>
          </cell>
          <cell r="AB7256">
            <v>604</v>
          </cell>
          <cell r="AC7256">
            <v>604</v>
          </cell>
          <cell r="AD7256">
            <v>604</v>
          </cell>
          <cell r="AE7256">
            <v>0</v>
          </cell>
          <cell r="AF7256">
            <v>604</v>
          </cell>
          <cell r="AG7256">
            <v>604</v>
          </cell>
          <cell r="AH7256">
            <v>604</v>
          </cell>
          <cell r="AI7256">
            <v>0</v>
          </cell>
          <cell r="AJ7256">
            <v>588</v>
          </cell>
          <cell r="AK7256">
            <v>588</v>
          </cell>
          <cell r="AL7256">
            <v>43629</v>
          </cell>
          <cell r="AM7256">
            <v>43628</v>
          </cell>
          <cell r="AN7256">
            <v>43628</v>
          </cell>
          <cell r="AO7256">
            <v>43624</v>
          </cell>
          <cell r="AP7256" t="str">
            <v>Shipped</v>
          </cell>
          <cell r="AQ7256" t="str">
            <v>Shipped</v>
          </cell>
          <cell r="AR7256">
            <v>6</v>
          </cell>
          <cell r="AS7256">
            <v>2019</v>
          </cell>
          <cell r="AT7256">
            <v>24</v>
          </cell>
          <cell r="AU7256">
            <v>2019</v>
          </cell>
          <cell r="AV7256">
            <v>6</v>
          </cell>
          <cell r="AX7256" t="str">
            <v>Shipped</v>
          </cell>
          <cell r="AY7256">
            <v>0</v>
          </cell>
        </row>
        <row r="7257">
          <cell r="B7257">
            <v>23901</v>
          </cell>
          <cell r="C7257" t="str">
            <v>PGCL</v>
          </cell>
          <cell r="D7257" t="str">
            <v>LEVIS</v>
          </cell>
          <cell r="E7257" t="str">
            <v>Fall'19</v>
          </cell>
          <cell r="G7257">
            <v>65816</v>
          </cell>
          <cell r="H7257" t="str">
            <v>PGCL-1502</v>
          </cell>
          <cell r="I7257">
            <v>1000273009</v>
          </cell>
          <cell r="J7257" t="str">
            <v>65816-0116</v>
          </cell>
          <cell r="K7257" t="str">
            <v>65816-0116</v>
          </cell>
          <cell r="L7257">
            <v>150</v>
          </cell>
          <cell r="N7257">
            <v>43629</v>
          </cell>
          <cell r="P7257">
            <v>4</v>
          </cell>
          <cell r="Q7257" t="str">
            <v>w</v>
          </cell>
          <cell r="R7257" t="str">
            <v>L/Slv</v>
          </cell>
          <cell r="S7257" t="str">
            <v>no</v>
          </cell>
          <cell r="T7257" t="str">
            <v>GB</v>
          </cell>
          <cell r="U7257" t="str">
            <v>SEA</v>
          </cell>
          <cell r="V7257">
            <v>43589</v>
          </cell>
          <cell r="W7257">
            <v>43624</v>
          </cell>
          <cell r="X7257" t="str">
            <v>Snap</v>
          </cell>
          <cell r="AA7257">
            <v>161</v>
          </cell>
          <cell r="AB7257">
            <v>158</v>
          </cell>
          <cell r="AC7257">
            <v>158</v>
          </cell>
          <cell r="AD7257">
            <v>158</v>
          </cell>
          <cell r="AE7257">
            <v>0</v>
          </cell>
          <cell r="AF7257">
            <v>158</v>
          </cell>
          <cell r="AG7257">
            <v>158</v>
          </cell>
          <cell r="AH7257">
            <v>158</v>
          </cell>
          <cell r="AI7257">
            <v>0</v>
          </cell>
          <cell r="AJ7257">
            <v>153</v>
          </cell>
          <cell r="AK7257">
            <v>153</v>
          </cell>
          <cell r="AL7257">
            <v>43629</v>
          </cell>
          <cell r="AM7257">
            <v>43619</v>
          </cell>
          <cell r="AN7257">
            <v>43628</v>
          </cell>
          <cell r="AO7257">
            <v>43624</v>
          </cell>
          <cell r="AP7257" t="str">
            <v>Shipped</v>
          </cell>
          <cell r="AQ7257" t="str">
            <v>Shipped</v>
          </cell>
          <cell r="AR7257">
            <v>6</v>
          </cell>
          <cell r="AS7257">
            <v>2019</v>
          </cell>
          <cell r="AT7257">
            <v>24</v>
          </cell>
          <cell r="AU7257">
            <v>2019</v>
          </cell>
          <cell r="AV7257">
            <v>6</v>
          </cell>
          <cell r="AX7257" t="str">
            <v>Shipped</v>
          </cell>
          <cell r="AY7257">
            <v>0</v>
          </cell>
        </row>
        <row r="7258">
          <cell r="B7258">
            <v>23902</v>
          </cell>
          <cell r="C7258" t="str">
            <v>PGCL</v>
          </cell>
          <cell r="D7258" t="str">
            <v>LEVIS</v>
          </cell>
          <cell r="E7258" t="str">
            <v>Fall'19</v>
          </cell>
          <cell r="G7258">
            <v>65816</v>
          </cell>
          <cell r="H7258" t="str">
            <v>PGCL-1502</v>
          </cell>
          <cell r="I7258">
            <v>4100418344</v>
          </cell>
          <cell r="J7258" t="str">
            <v>65816-0116</v>
          </cell>
          <cell r="K7258" t="str">
            <v>65816-0116</v>
          </cell>
          <cell r="L7258">
            <v>545</v>
          </cell>
          <cell r="N7258">
            <v>43629</v>
          </cell>
          <cell r="P7258">
            <v>4</v>
          </cell>
          <cell r="Q7258" t="str">
            <v>w</v>
          </cell>
          <cell r="R7258" t="str">
            <v>L/Slv</v>
          </cell>
          <cell r="S7258" t="str">
            <v>no</v>
          </cell>
          <cell r="T7258" t="str">
            <v>USA</v>
          </cell>
          <cell r="U7258" t="str">
            <v>SEA</v>
          </cell>
          <cell r="V7258">
            <v>43589</v>
          </cell>
          <cell r="W7258">
            <v>43624</v>
          </cell>
          <cell r="X7258" t="str">
            <v>Snap</v>
          </cell>
          <cell r="AA7258">
            <v>584</v>
          </cell>
          <cell r="AB7258">
            <v>573</v>
          </cell>
          <cell r="AC7258">
            <v>573</v>
          </cell>
          <cell r="AD7258">
            <v>573</v>
          </cell>
          <cell r="AE7258">
            <v>0</v>
          </cell>
          <cell r="AF7258">
            <v>573</v>
          </cell>
          <cell r="AG7258">
            <v>573</v>
          </cell>
          <cell r="AH7258">
            <v>572</v>
          </cell>
          <cell r="AI7258">
            <v>0</v>
          </cell>
          <cell r="AJ7258">
            <v>547</v>
          </cell>
          <cell r="AK7258">
            <v>547</v>
          </cell>
          <cell r="AL7258">
            <v>43629</v>
          </cell>
          <cell r="AM7258">
            <v>43618</v>
          </cell>
          <cell r="AN7258">
            <v>43628</v>
          </cell>
          <cell r="AO7258">
            <v>43624</v>
          </cell>
          <cell r="AP7258" t="str">
            <v>Shipped</v>
          </cell>
          <cell r="AQ7258" t="str">
            <v>Shipped</v>
          </cell>
          <cell r="AR7258">
            <v>6</v>
          </cell>
          <cell r="AS7258">
            <v>2019</v>
          </cell>
          <cell r="AT7258">
            <v>24</v>
          </cell>
          <cell r="AU7258">
            <v>2019</v>
          </cell>
          <cell r="AV7258">
            <v>6</v>
          </cell>
          <cell r="AX7258" t="str">
            <v>Shipped</v>
          </cell>
          <cell r="AY7258">
            <v>0</v>
          </cell>
        </row>
        <row r="7259">
          <cell r="B7259">
            <v>23903</v>
          </cell>
          <cell r="C7259" t="str">
            <v>PGCL</v>
          </cell>
          <cell r="D7259" t="str">
            <v>LEVIS</v>
          </cell>
          <cell r="E7259" t="str">
            <v>Fall'19</v>
          </cell>
          <cell r="G7259">
            <v>66986</v>
          </cell>
          <cell r="H7259" t="str">
            <v>PGCL-1508</v>
          </cell>
          <cell r="I7259">
            <v>4529007769</v>
          </cell>
          <cell r="J7259" t="str">
            <v>66986-0122</v>
          </cell>
          <cell r="K7259" t="str">
            <v>66986-0122</v>
          </cell>
          <cell r="L7259">
            <v>600</v>
          </cell>
          <cell r="N7259">
            <v>43636</v>
          </cell>
          <cell r="P7259">
            <v>4</v>
          </cell>
          <cell r="Q7259" t="str">
            <v>w</v>
          </cell>
          <cell r="R7259" t="str">
            <v>L/Slv</v>
          </cell>
          <cell r="S7259" t="str">
            <v>no</v>
          </cell>
          <cell r="T7259" t="str">
            <v>TW</v>
          </cell>
          <cell r="U7259" t="str">
            <v>SEA</v>
          </cell>
          <cell r="V7259">
            <v>43596</v>
          </cell>
          <cell r="W7259">
            <v>43631</v>
          </cell>
          <cell r="X7259" t="str">
            <v>Snap</v>
          </cell>
          <cell r="AA7259">
            <v>642</v>
          </cell>
          <cell r="AB7259">
            <v>629</v>
          </cell>
          <cell r="AC7259">
            <v>629</v>
          </cell>
          <cell r="AD7259">
            <v>629</v>
          </cell>
          <cell r="AE7259">
            <v>0</v>
          </cell>
          <cell r="AF7259">
            <v>679</v>
          </cell>
          <cell r="AG7259">
            <v>679</v>
          </cell>
          <cell r="AH7259">
            <v>679</v>
          </cell>
          <cell r="AI7259">
            <v>0</v>
          </cell>
          <cell r="AJ7259">
            <v>600</v>
          </cell>
          <cell r="AK7259">
            <v>591</v>
          </cell>
          <cell r="AL7259">
            <v>43636</v>
          </cell>
          <cell r="AM7259">
            <v>43636</v>
          </cell>
          <cell r="AN7259">
            <v>43636</v>
          </cell>
          <cell r="AO7259">
            <v>43631</v>
          </cell>
          <cell r="AP7259" t="str">
            <v>Shipped</v>
          </cell>
          <cell r="AQ7259" t="str">
            <v>Shipped</v>
          </cell>
          <cell r="AR7259">
            <v>6</v>
          </cell>
          <cell r="AS7259">
            <v>2019</v>
          </cell>
          <cell r="AT7259">
            <v>25</v>
          </cell>
          <cell r="AU7259">
            <v>2019</v>
          </cell>
          <cell r="AV7259">
            <v>6</v>
          </cell>
          <cell r="AX7259" t="str">
            <v>Shipped</v>
          </cell>
          <cell r="AY7259">
            <v>0</v>
          </cell>
        </row>
        <row r="7260">
          <cell r="B7260">
            <v>23904</v>
          </cell>
          <cell r="C7260" t="str">
            <v>PGCL</v>
          </cell>
          <cell r="D7260" t="str">
            <v>LEVIS</v>
          </cell>
          <cell r="E7260" t="str">
            <v>Fall'19</v>
          </cell>
          <cell r="G7260">
            <v>66986</v>
          </cell>
          <cell r="H7260" t="str">
            <v>PGCL-1508</v>
          </cell>
          <cell r="I7260">
            <v>4100418525</v>
          </cell>
          <cell r="J7260" t="str">
            <v>66986-0124</v>
          </cell>
          <cell r="K7260" t="str">
            <v>66986-0124</v>
          </cell>
          <cell r="L7260">
            <v>370</v>
          </cell>
          <cell r="N7260">
            <v>43629</v>
          </cell>
          <cell r="P7260">
            <v>4</v>
          </cell>
          <cell r="Q7260" t="str">
            <v>w</v>
          </cell>
          <cell r="R7260" t="str">
            <v>L/Slv</v>
          </cell>
          <cell r="S7260" t="str">
            <v>no</v>
          </cell>
          <cell r="T7260" t="str">
            <v>CA</v>
          </cell>
          <cell r="U7260" t="str">
            <v>SEA</v>
          </cell>
          <cell r="V7260">
            <v>43589</v>
          </cell>
          <cell r="W7260">
            <v>43624</v>
          </cell>
          <cell r="X7260" t="str">
            <v>Snap</v>
          </cell>
          <cell r="AA7260">
            <v>396</v>
          </cell>
          <cell r="AB7260">
            <v>389</v>
          </cell>
          <cell r="AC7260">
            <v>389</v>
          </cell>
          <cell r="AD7260">
            <v>389</v>
          </cell>
          <cell r="AE7260">
            <v>0</v>
          </cell>
          <cell r="AF7260">
            <v>389</v>
          </cell>
          <cell r="AG7260">
            <v>389</v>
          </cell>
          <cell r="AH7260">
            <v>389</v>
          </cell>
          <cell r="AI7260">
            <v>0</v>
          </cell>
          <cell r="AJ7260">
            <v>380</v>
          </cell>
          <cell r="AK7260">
            <v>380</v>
          </cell>
          <cell r="AL7260">
            <v>43629</v>
          </cell>
          <cell r="AM7260">
            <v>43619</v>
          </cell>
          <cell r="AN7260">
            <v>43628</v>
          </cell>
          <cell r="AO7260">
            <v>43624</v>
          </cell>
          <cell r="AP7260" t="str">
            <v>Shipped</v>
          </cell>
          <cell r="AQ7260" t="str">
            <v>Shipped</v>
          </cell>
          <cell r="AR7260">
            <v>6</v>
          </cell>
          <cell r="AS7260">
            <v>2019</v>
          </cell>
          <cell r="AT7260">
            <v>24</v>
          </cell>
          <cell r="AU7260">
            <v>2019</v>
          </cell>
          <cell r="AV7260">
            <v>6</v>
          </cell>
          <cell r="AX7260" t="str">
            <v>Shipped</v>
          </cell>
          <cell r="AY7260">
            <v>0</v>
          </cell>
        </row>
        <row r="7261">
          <cell r="B7261">
            <v>23905</v>
          </cell>
          <cell r="C7261" t="str">
            <v>PGCL</v>
          </cell>
          <cell r="D7261" t="str">
            <v>LEVIS</v>
          </cell>
          <cell r="E7261" t="str">
            <v>Fall'19</v>
          </cell>
          <cell r="G7261">
            <v>66986</v>
          </cell>
          <cell r="H7261" t="str">
            <v>PGCL-1508</v>
          </cell>
          <cell r="I7261">
            <v>4515025793</v>
          </cell>
          <cell r="J7261" t="str">
            <v>66986-0125</v>
          </cell>
          <cell r="K7261" t="str">
            <v>66986-0125</v>
          </cell>
          <cell r="L7261">
            <v>1600</v>
          </cell>
          <cell r="N7261">
            <v>43629</v>
          </cell>
          <cell r="P7261">
            <v>4</v>
          </cell>
          <cell r="Q7261" t="str">
            <v>w</v>
          </cell>
          <cell r="R7261" t="str">
            <v>L/Slv</v>
          </cell>
          <cell r="S7261" t="str">
            <v>no</v>
          </cell>
          <cell r="T7261" t="str">
            <v>JP</v>
          </cell>
          <cell r="U7261" t="str">
            <v>SEA</v>
          </cell>
          <cell r="V7261">
            <v>43589</v>
          </cell>
          <cell r="W7261">
            <v>43624</v>
          </cell>
          <cell r="X7261" t="str">
            <v>Snap</v>
          </cell>
          <cell r="AA7261">
            <v>1712</v>
          </cell>
          <cell r="AB7261">
            <v>1683</v>
          </cell>
          <cell r="AC7261">
            <v>1683</v>
          </cell>
          <cell r="AD7261">
            <v>1683</v>
          </cell>
          <cell r="AE7261">
            <v>0</v>
          </cell>
          <cell r="AF7261">
            <v>1683</v>
          </cell>
          <cell r="AG7261">
            <v>1683</v>
          </cell>
          <cell r="AH7261">
            <v>1641</v>
          </cell>
          <cell r="AI7261">
            <v>0</v>
          </cell>
          <cell r="AJ7261">
            <v>1630</v>
          </cell>
          <cell r="AK7261">
            <v>1630</v>
          </cell>
          <cell r="AL7261">
            <v>43629</v>
          </cell>
          <cell r="AM7261">
            <v>43629</v>
          </cell>
          <cell r="AN7261">
            <v>43629</v>
          </cell>
          <cell r="AO7261">
            <v>43624</v>
          </cell>
          <cell r="AP7261" t="str">
            <v>Shipped</v>
          </cell>
          <cell r="AQ7261" t="str">
            <v>Shipped</v>
          </cell>
          <cell r="AR7261">
            <v>6</v>
          </cell>
          <cell r="AS7261">
            <v>2019</v>
          </cell>
          <cell r="AT7261">
            <v>24</v>
          </cell>
          <cell r="AU7261">
            <v>2019</v>
          </cell>
          <cell r="AV7261">
            <v>6</v>
          </cell>
          <cell r="AX7261" t="str">
            <v>Shipped</v>
          </cell>
          <cell r="AY7261">
            <v>0</v>
          </cell>
        </row>
        <row r="7262">
          <cell r="B7262">
            <v>23906</v>
          </cell>
          <cell r="C7262" t="str">
            <v>PGCL</v>
          </cell>
          <cell r="D7262" t="str">
            <v>LEVIS</v>
          </cell>
          <cell r="E7262" t="str">
            <v>Fall'19</v>
          </cell>
          <cell r="G7262">
            <v>66986</v>
          </cell>
          <cell r="H7262" t="str">
            <v>PGCL-1508</v>
          </cell>
          <cell r="I7262">
            <v>4515025759</v>
          </cell>
          <cell r="J7262" t="str">
            <v>66986-0126</v>
          </cell>
          <cell r="K7262" t="str">
            <v>66986-0126</v>
          </cell>
          <cell r="L7262">
            <v>1600</v>
          </cell>
          <cell r="N7262">
            <v>43629</v>
          </cell>
          <cell r="P7262">
            <v>4</v>
          </cell>
          <cell r="Q7262" t="str">
            <v>w</v>
          </cell>
          <cell r="R7262" t="str">
            <v>L/Slv</v>
          </cell>
          <cell r="S7262" t="str">
            <v>no</v>
          </cell>
          <cell r="T7262" t="str">
            <v>JP</v>
          </cell>
          <cell r="U7262" t="str">
            <v>SEA</v>
          </cell>
          <cell r="V7262">
            <v>43589</v>
          </cell>
          <cell r="W7262">
            <v>43624</v>
          </cell>
          <cell r="X7262" t="str">
            <v>Snap</v>
          </cell>
          <cell r="AA7262">
            <v>1712</v>
          </cell>
          <cell r="AB7262">
            <v>1680</v>
          </cell>
          <cell r="AC7262">
            <v>1680</v>
          </cell>
          <cell r="AD7262">
            <v>1680</v>
          </cell>
          <cell r="AE7262">
            <v>0</v>
          </cell>
          <cell r="AF7262">
            <v>1680</v>
          </cell>
          <cell r="AG7262">
            <v>1680</v>
          </cell>
          <cell r="AH7262">
            <v>1622</v>
          </cell>
          <cell r="AI7262">
            <v>0</v>
          </cell>
          <cell r="AJ7262">
            <v>1576</v>
          </cell>
          <cell r="AK7262">
            <v>1576</v>
          </cell>
          <cell r="AL7262">
            <v>43629</v>
          </cell>
          <cell r="AM7262">
            <v>43629</v>
          </cell>
          <cell r="AN7262">
            <v>43629</v>
          </cell>
          <cell r="AO7262">
            <v>43624</v>
          </cell>
          <cell r="AP7262" t="str">
            <v>Shipped</v>
          </cell>
          <cell r="AQ7262" t="str">
            <v>Shipped</v>
          </cell>
          <cell r="AR7262">
            <v>6</v>
          </cell>
          <cell r="AS7262">
            <v>2019</v>
          </cell>
          <cell r="AT7262">
            <v>24</v>
          </cell>
          <cell r="AU7262">
            <v>2019</v>
          </cell>
          <cell r="AV7262">
            <v>6</v>
          </cell>
          <cell r="AX7262" t="str">
            <v>Shipped</v>
          </cell>
          <cell r="AY7262">
            <v>0</v>
          </cell>
        </row>
        <row r="7263">
          <cell r="B7263">
            <v>23907</v>
          </cell>
          <cell r="C7263" t="str">
            <v>PGCL</v>
          </cell>
          <cell r="D7263" t="str">
            <v>LEVIS</v>
          </cell>
          <cell r="E7263" t="str">
            <v>Fall'19</v>
          </cell>
          <cell r="G7263">
            <v>69684</v>
          </cell>
          <cell r="H7263" t="str">
            <v>PGCL-1511</v>
          </cell>
          <cell r="I7263">
            <v>1000270089</v>
          </cell>
          <cell r="J7263" t="str">
            <v>69684-0002</v>
          </cell>
          <cell r="K7263" t="str">
            <v>69684-0002</v>
          </cell>
          <cell r="L7263">
            <v>600</v>
          </cell>
          <cell r="N7263">
            <v>43629</v>
          </cell>
          <cell r="P7263">
            <v>4</v>
          </cell>
          <cell r="Q7263" t="str">
            <v>w</v>
          </cell>
          <cell r="R7263" t="str">
            <v>L/Slv</v>
          </cell>
          <cell r="S7263" t="str">
            <v>no</v>
          </cell>
          <cell r="T7263" t="str">
            <v>GR</v>
          </cell>
          <cell r="U7263" t="str">
            <v>SEA</v>
          </cell>
          <cell r="V7263">
            <v>43589</v>
          </cell>
          <cell r="W7263">
            <v>43624</v>
          </cell>
          <cell r="X7263" t="str">
            <v>Stitch</v>
          </cell>
          <cell r="AA7263">
            <v>642</v>
          </cell>
          <cell r="AB7263">
            <v>616</v>
          </cell>
          <cell r="AC7263">
            <v>616</v>
          </cell>
          <cell r="AD7263">
            <v>613</v>
          </cell>
          <cell r="AE7263">
            <v>0</v>
          </cell>
          <cell r="AF7263">
            <v>613</v>
          </cell>
          <cell r="AG7263">
            <v>613</v>
          </cell>
          <cell r="AH7263">
            <v>613</v>
          </cell>
          <cell r="AI7263">
            <v>0</v>
          </cell>
          <cell r="AJ7263">
            <v>582</v>
          </cell>
          <cell r="AK7263">
            <v>582</v>
          </cell>
          <cell r="AL7263">
            <v>43629</v>
          </cell>
          <cell r="AM7263">
            <v>43629</v>
          </cell>
          <cell r="AN7263">
            <v>43629</v>
          </cell>
          <cell r="AO7263">
            <v>43624</v>
          </cell>
          <cell r="AP7263" t="str">
            <v>Shipped</v>
          </cell>
          <cell r="AQ7263" t="str">
            <v>Shipped</v>
          </cell>
          <cell r="AR7263">
            <v>6</v>
          </cell>
          <cell r="AS7263">
            <v>2019</v>
          </cell>
          <cell r="AT7263">
            <v>24</v>
          </cell>
          <cell r="AU7263">
            <v>2019</v>
          </cell>
          <cell r="AV7263">
            <v>6</v>
          </cell>
          <cell r="AX7263" t="str">
            <v>Shipped</v>
          </cell>
          <cell r="AY7263">
            <v>0</v>
          </cell>
        </row>
        <row r="7264">
          <cell r="B7264">
            <v>23908</v>
          </cell>
          <cell r="C7264" t="str">
            <v>PGCL</v>
          </cell>
          <cell r="D7264" t="str">
            <v>LEVIS</v>
          </cell>
          <cell r="E7264" t="str">
            <v>Fall'19</v>
          </cell>
          <cell r="G7264">
            <v>69684</v>
          </cell>
          <cell r="H7264" t="str">
            <v>PGCL-1511</v>
          </cell>
          <cell r="I7264">
            <v>4512073806</v>
          </cell>
          <cell r="J7264" t="str">
            <v>69684-0057</v>
          </cell>
          <cell r="K7264" t="str">
            <v>69684-0057</v>
          </cell>
          <cell r="L7264">
            <v>200</v>
          </cell>
          <cell r="N7264">
            <v>43629</v>
          </cell>
          <cell r="P7264">
            <v>4</v>
          </cell>
          <cell r="Q7264" t="str">
            <v>w</v>
          </cell>
          <cell r="R7264" t="str">
            <v>L/Slv</v>
          </cell>
          <cell r="S7264" t="str">
            <v>no</v>
          </cell>
          <cell r="T7264" t="str">
            <v>SG</v>
          </cell>
          <cell r="U7264" t="str">
            <v>SEA</v>
          </cell>
          <cell r="V7264">
            <v>43589</v>
          </cell>
          <cell r="W7264">
            <v>43624</v>
          </cell>
          <cell r="X7264" t="str">
            <v>Stitch</v>
          </cell>
          <cell r="AA7264">
            <v>214</v>
          </cell>
          <cell r="AB7264">
            <v>212</v>
          </cell>
          <cell r="AC7264">
            <v>212</v>
          </cell>
          <cell r="AD7264">
            <v>211</v>
          </cell>
          <cell r="AE7264">
            <v>0</v>
          </cell>
          <cell r="AF7264">
            <v>211</v>
          </cell>
          <cell r="AG7264">
            <v>206</v>
          </cell>
          <cell r="AH7264">
            <v>206</v>
          </cell>
          <cell r="AI7264">
            <v>0</v>
          </cell>
          <cell r="AJ7264">
            <v>206</v>
          </cell>
          <cell r="AK7264">
            <v>206</v>
          </cell>
          <cell r="AL7264">
            <v>43629</v>
          </cell>
          <cell r="AM7264">
            <v>43613</v>
          </cell>
          <cell r="AN7264">
            <v>43628</v>
          </cell>
          <cell r="AO7264">
            <v>43624</v>
          </cell>
          <cell r="AP7264" t="str">
            <v>Shipped</v>
          </cell>
          <cell r="AQ7264" t="str">
            <v>Shipped</v>
          </cell>
          <cell r="AR7264">
            <v>6</v>
          </cell>
          <cell r="AS7264">
            <v>2019</v>
          </cell>
          <cell r="AT7264">
            <v>24</v>
          </cell>
          <cell r="AU7264">
            <v>2019</v>
          </cell>
          <cell r="AV7264">
            <v>6</v>
          </cell>
          <cell r="AX7264" t="str">
            <v>Shipped</v>
          </cell>
          <cell r="AY7264">
            <v>0</v>
          </cell>
        </row>
        <row r="7265">
          <cell r="B7265">
            <v>23909</v>
          </cell>
          <cell r="C7265" t="str">
            <v>PGCL</v>
          </cell>
          <cell r="D7265" t="str">
            <v>LEVIS</v>
          </cell>
          <cell r="E7265" t="str">
            <v>Fall'19</v>
          </cell>
          <cell r="G7265">
            <v>21978</v>
          </cell>
          <cell r="H7265" t="str">
            <v>PGCL-1480</v>
          </cell>
          <cell r="I7265">
            <v>4527018642</v>
          </cell>
          <cell r="J7265" t="str">
            <v>21978-0026</v>
          </cell>
          <cell r="K7265" t="str">
            <v>21978-0026</v>
          </cell>
          <cell r="L7265">
            <v>639</v>
          </cell>
          <cell r="N7265">
            <v>43629</v>
          </cell>
          <cell r="P7265">
            <v>4</v>
          </cell>
          <cell r="Q7265" t="str">
            <v>w</v>
          </cell>
          <cell r="R7265" t="str">
            <v>L/Slv</v>
          </cell>
          <cell r="S7265" t="str">
            <v>no</v>
          </cell>
          <cell r="T7265" t="str">
            <v>MY</v>
          </cell>
          <cell r="U7265" t="str">
            <v>SEA</v>
          </cell>
          <cell r="V7265">
            <v>43589</v>
          </cell>
          <cell r="W7265">
            <v>43624</v>
          </cell>
          <cell r="X7265" t="str">
            <v>Snap</v>
          </cell>
          <cell r="AA7265">
            <v>684</v>
          </cell>
          <cell r="AB7265">
            <v>672</v>
          </cell>
          <cell r="AC7265">
            <v>672</v>
          </cell>
          <cell r="AD7265">
            <v>672</v>
          </cell>
          <cell r="AE7265">
            <v>0</v>
          </cell>
          <cell r="AF7265">
            <v>672</v>
          </cell>
          <cell r="AG7265">
            <v>672</v>
          </cell>
          <cell r="AH7265">
            <v>672</v>
          </cell>
          <cell r="AI7265">
            <v>0</v>
          </cell>
          <cell r="AJ7265">
            <v>629</v>
          </cell>
          <cell r="AK7265">
            <v>629</v>
          </cell>
          <cell r="AL7265">
            <v>43629</v>
          </cell>
          <cell r="AM7265">
            <v>43629</v>
          </cell>
          <cell r="AN7265">
            <v>43629</v>
          </cell>
          <cell r="AO7265">
            <v>43624</v>
          </cell>
          <cell r="AP7265" t="str">
            <v>Shipped</v>
          </cell>
          <cell r="AQ7265" t="str">
            <v>Shipped</v>
          </cell>
          <cell r="AR7265">
            <v>6</v>
          </cell>
          <cell r="AS7265">
            <v>2019</v>
          </cell>
          <cell r="AT7265">
            <v>24</v>
          </cell>
          <cell r="AU7265">
            <v>2019</v>
          </cell>
          <cell r="AV7265">
            <v>6</v>
          </cell>
          <cell r="AX7265" t="str">
            <v>Shipped</v>
          </cell>
          <cell r="AY7265">
            <v>0</v>
          </cell>
        </row>
        <row r="7266">
          <cell r="B7266">
            <v>23910</v>
          </cell>
          <cell r="C7266" t="str">
            <v>PGCL</v>
          </cell>
          <cell r="D7266" t="str">
            <v>LEVIS</v>
          </cell>
          <cell r="E7266" t="str">
            <v>Fall'19</v>
          </cell>
          <cell r="G7266">
            <v>56442</v>
          </cell>
          <cell r="H7266" t="str">
            <v>PGCL-1493</v>
          </cell>
          <cell r="I7266">
            <v>1000273086</v>
          </cell>
          <cell r="J7266" t="str">
            <v>56442-0027</v>
          </cell>
          <cell r="K7266" t="str">
            <v>56442-0027</v>
          </cell>
          <cell r="L7266">
            <v>508</v>
          </cell>
          <cell r="N7266">
            <v>43629</v>
          </cell>
          <cell r="P7266">
            <v>4</v>
          </cell>
          <cell r="Q7266" t="str">
            <v>w</v>
          </cell>
          <cell r="R7266" t="str">
            <v>L/Slv</v>
          </cell>
          <cell r="S7266" t="str">
            <v>no</v>
          </cell>
          <cell r="T7266" t="str">
            <v>GR</v>
          </cell>
          <cell r="U7266" t="str">
            <v>SEA</v>
          </cell>
          <cell r="V7266">
            <v>43589</v>
          </cell>
          <cell r="W7266">
            <v>43624</v>
          </cell>
          <cell r="X7266">
            <v>0</v>
          </cell>
          <cell r="AA7266">
            <v>544</v>
          </cell>
          <cell r="AB7266">
            <v>530</v>
          </cell>
          <cell r="AC7266">
            <v>530</v>
          </cell>
          <cell r="AD7266">
            <v>530</v>
          </cell>
          <cell r="AE7266">
            <v>0</v>
          </cell>
          <cell r="AF7266">
            <v>530</v>
          </cell>
          <cell r="AG7266">
            <v>530</v>
          </cell>
          <cell r="AH7266">
            <v>530</v>
          </cell>
          <cell r="AI7266">
            <v>0</v>
          </cell>
          <cell r="AJ7266">
            <v>505</v>
          </cell>
          <cell r="AK7266">
            <v>495</v>
          </cell>
          <cell r="AL7266">
            <v>43629</v>
          </cell>
          <cell r="AM7266">
            <v>43629</v>
          </cell>
          <cell r="AN7266">
            <v>43629</v>
          </cell>
          <cell r="AO7266">
            <v>43624</v>
          </cell>
          <cell r="AP7266" t="str">
            <v>Shipped</v>
          </cell>
          <cell r="AQ7266" t="str">
            <v>Shipped</v>
          </cell>
          <cell r="AR7266">
            <v>6</v>
          </cell>
          <cell r="AS7266">
            <v>2019</v>
          </cell>
          <cell r="AT7266">
            <v>24</v>
          </cell>
          <cell r="AU7266">
            <v>2019</v>
          </cell>
          <cell r="AV7266">
            <v>6</v>
          </cell>
          <cell r="AX7266" t="str">
            <v>Shipped</v>
          </cell>
          <cell r="AY7266">
            <v>0</v>
          </cell>
        </row>
        <row r="7267">
          <cell r="B7267">
            <v>23911</v>
          </cell>
          <cell r="C7267" t="str">
            <v>PGCL</v>
          </cell>
          <cell r="D7267" t="str">
            <v>LEVIS</v>
          </cell>
          <cell r="E7267" t="str">
            <v>Fall'19</v>
          </cell>
          <cell r="G7267">
            <v>56442</v>
          </cell>
          <cell r="H7267" t="str">
            <v>PGCL-1493</v>
          </cell>
          <cell r="I7267">
            <v>1000273084</v>
          </cell>
          <cell r="J7267" t="str">
            <v>56442-0027</v>
          </cell>
          <cell r="K7267" t="str">
            <v>56442-0027</v>
          </cell>
          <cell r="L7267">
            <v>450</v>
          </cell>
          <cell r="N7267">
            <v>43629</v>
          </cell>
          <cell r="P7267">
            <v>4</v>
          </cell>
          <cell r="Q7267" t="str">
            <v>w</v>
          </cell>
          <cell r="R7267" t="str">
            <v>L/Slv</v>
          </cell>
          <cell r="S7267" t="str">
            <v>no</v>
          </cell>
          <cell r="T7267" t="str">
            <v>TR</v>
          </cell>
          <cell r="U7267" t="str">
            <v>SEA</v>
          </cell>
          <cell r="V7267">
            <v>43589</v>
          </cell>
          <cell r="W7267">
            <v>43624</v>
          </cell>
          <cell r="X7267">
            <v>0</v>
          </cell>
          <cell r="AA7267">
            <v>482</v>
          </cell>
          <cell r="AB7267">
            <v>472</v>
          </cell>
          <cell r="AC7267">
            <v>472</v>
          </cell>
          <cell r="AD7267">
            <v>472</v>
          </cell>
          <cell r="AE7267">
            <v>0</v>
          </cell>
          <cell r="AF7267">
            <v>472</v>
          </cell>
          <cell r="AG7267">
            <v>472</v>
          </cell>
          <cell r="AH7267">
            <v>472</v>
          </cell>
          <cell r="AI7267">
            <v>0</v>
          </cell>
          <cell r="AJ7267">
            <v>1078</v>
          </cell>
          <cell r="AK7267">
            <v>462</v>
          </cell>
          <cell r="AL7267">
            <v>43629</v>
          </cell>
          <cell r="AM7267">
            <v>43619</v>
          </cell>
          <cell r="AN7267">
            <v>43629</v>
          </cell>
          <cell r="AO7267">
            <v>43624</v>
          </cell>
          <cell r="AP7267" t="str">
            <v>Shipped</v>
          </cell>
          <cell r="AQ7267" t="str">
            <v>Shipped</v>
          </cell>
          <cell r="AR7267">
            <v>6</v>
          </cell>
          <cell r="AS7267">
            <v>2019</v>
          </cell>
          <cell r="AT7267">
            <v>24</v>
          </cell>
          <cell r="AU7267">
            <v>2019</v>
          </cell>
          <cell r="AV7267">
            <v>6</v>
          </cell>
          <cell r="AX7267" t="str">
            <v>Shipped</v>
          </cell>
          <cell r="AY7267">
            <v>0</v>
          </cell>
        </row>
        <row r="7268">
          <cell r="B7268">
            <v>23912</v>
          </cell>
          <cell r="C7268" t="str">
            <v>PGCL</v>
          </cell>
          <cell r="D7268" t="str">
            <v>LEVIS</v>
          </cell>
          <cell r="E7268" t="str">
            <v>Fall'19</v>
          </cell>
          <cell r="G7268">
            <v>56442</v>
          </cell>
          <cell r="H7268" t="str">
            <v>PGCL-1493</v>
          </cell>
          <cell r="I7268">
            <v>1000273085</v>
          </cell>
          <cell r="J7268" t="str">
            <v>56442-0027</v>
          </cell>
          <cell r="K7268" t="str">
            <v>56442-0027</v>
          </cell>
          <cell r="L7268">
            <v>245</v>
          </cell>
          <cell r="N7268">
            <v>43629</v>
          </cell>
          <cell r="P7268">
            <v>4</v>
          </cell>
          <cell r="Q7268" t="str">
            <v>w</v>
          </cell>
          <cell r="R7268" t="str">
            <v>L/Slv</v>
          </cell>
          <cell r="S7268" t="str">
            <v>no</v>
          </cell>
          <cell r="T7268" t="str">
            <v>TR</v>
          </cell>
          <cell r="U7268" t="str">
            <v>SEA</v>
          </cell>
          <cell r="V7268">
            <v>43589</v>
          </cell>
          <cell r="W7268">
            <v>43624</v>
          </cell>
          <cell r="X7268">
            <v>0</v>
          </cell>
          <cell r="AA7268">
            <v>263</v>
          </cell>
          <cell r="AB7268">
            <v>258</v>
          </cell>
          <cell r="AC7268">
            <v>258</v>
          </cell>
          <cell r="AD7268">
            <v>255</v>
          </cell>
          <cell r="AE7268">
            <v>0</v>
          </cell>
          <cell r="AF7268">
            <v>255</v>
          </cell>
          <cell r="AG7268">
            <v>254</v>
          </cell>
          <cell r="AH7268">
            <v>3</v>
          </cell>
          <cell r="AI7268">
            <v>0</v>
          </cell>
          <cell r="AJ7268">
            <v>0</v>
          </cell>
          <cell r="AK7268">
            <v>0</v>
          </cell>
          <cell r="AL7268">
            <v>43629</v>
          </cell>
          <cell r="AM7268">
            <v>0</v>
          </cell>
          <cell r="AN7268">
            <v>0</v>
          </cell>
          <cell r="AO7268">
            <v>43624</v>
          </cell>
          <cell r="AP7268" t="str">
            <v>Shipped</v>
          </cell>
          <cell r="AQ7268" t="str">
            <v>Shipped</v>
          </cell>
          <cell r="AR7268">
            <v>6</v>
          </cell>
          <cell r="AS7268">
            <v>2019</v>
          </cell>
          <cell r="AT7268">
            <v>24</v>
          </cell>
          <cell r="AU7268">
            <v>1900</v>
          </cell>
          <cell r="AV7268">
            <v>1</v>
          </cell>
          <cell r="AX7268" t="str">
            <v>Shipped</v>
          </cell>
          <cell r="AY7268">
            <v>0</v>
          </cell>
        </row>
        <row r="7269">
          <cell r="B7269">
            <v>23913</v>
          </cell>
          <cell r="C7269" t="str">
            <v>PGCL</v>
          </cell>
          <cell r="D7269" t="str">
            <v>LEVIS</v>
          </cell>
          <cell r="E7269" t="str">
            <v>Fall'19</v>
          </cell>
          <cell r="G7269">
            <v>56442</v>
          </cell>
          <cell r="H7269" t="str">
            <v>PGCL-1493</v>
          </cell>
          <cell r="I7269">
            <v>1000273087</v>
          </cell>
          <cell r="J7269" t="str">
            <v>56442-0035</v>
          </cell>
          <cell r="K7269" t="str">
            <v>56442-0035</v>
          </cell>
          <cell r="L7269">
            <v>1500</v>
          </cell>
          <cell r="N7269">
            <v>43657</v>
          </cell>
          <cell r="P7269">
            <v>4</v>
          </cell>
          <cell r="Q7269" t="str">
            <v>w</v>
          </cell>
          <cell r="R7269" t="str">
            <v>L/Slv</v>
          </cell>
          <cell r="S7269" t="str">
            <v>no</v>
          </cell>
          <cell r="T7269" t="str">
            <v>GR</v>
          </cell>
          <cell r="U7269" t="str">
            <v>SEA</v>
          </cell>
          <cell r="V7269">
            <v>43617</v>
          </cell>
          <cell r="W7269">
            <v>43652</v>
          </cell>
          <cell r="X7269" t="str">
            <v>Stitch</v>
          </cell>
          <cell r="AA7269">
            <v>1605</v>
          </cell>
          <cell r="AB7269">
            <v>1418</v>
          </cell>
          <cell r="AC7269">
            <v>1418</v>
          </cell>
          <cell r="AD7269">
            <v>1417</v>
          </cell>
          <cell r="AE7269">
            <v>0</v>
          </cell>
          <cell r="AF7269">
            <v>1417</v>
          </cell>
          <cell r="AG7269">
            <v>1417</v>
          </cell>
          <cell r="AH7269">
            <v>1417</v>
          </cell>
          <cell r="AI7269">
            <v>0</v>
          </cell>
          <cell r="AJ7269">
            <v>1371</v>
          </cell>
          <cell r="AK7269">
            <v>1371</v>
          </cell>
          <cell r="AL7269">
            <v>43657</v>
          </cell>
          <cell r="AM7269">
            <v>43650</v>
          </cell>
          <cell r="AN7269">
            <v>43650</v>
          </cell>
          <cell r="AO7269">
            <v>43652</v>
          </cell>
          <cell r="AP7269" t="str">
            <v>Shipped</v>
          </cell>
          <cell r="AQ7269" t="str">
            <v>Shipped</v>
          </cell>
          <cell r="AR7269">
            <v>7</v>
          </cell>
          <cell r="AS7269">
            <v>2019</v>
          </cell>
          <cell r="AT7269">
            <v>28</v>
          </cell>
          <cell r="AU7269">
            <v>2019</v>
          </cell>
          <cell r="AV7269">
            <v>7</v>
          </cell>
          <cell r="AX7269" t="str">
            <v>Shipped</v>
          </cell>
          <cell r="AY7269">
            <v>0</v>
          </cell>
        </row>
        <row r="7270">
          <cell r="B7270">
            <v>23914</v>
          </cell>
          <cell r="C7270" t="str">
            <v>PGCL</v>
          </cell>
          <cell r="D7270" t="str">
            <v>LEVIS</v>
          </cell>
          <cell r="E7270" t="str">
            <v>Fall'19</v>
          </cell>
          <cell r="G7270">
            <v>57429</v>
          </cell>
          <cell r="H7270" t="str">
            <v>PGCL-1497</v>
          </cell>
          <cell r="I7270">
            <v>4532009747</v>
          </cell>
          <cell r="J7270" t="str">
            <v>57429-0015</v>
          </cell>
          <cell r="K7270" t="str">
            <v>57429-0015</v>
          </cell>
          <cell r="L7270">
            <v>1187</v>
          </cell>
          <cell r="N7270">
            <v>43629</v>
          </cell>
          <cell r="P7270">
            <v>4</v>
          </cell>
          <cell r="Q7270" t="str">
            <v>w</v>
          </cell>
          <cell r="R7270" t="str">
            <v>L/Slv</v>
          </cell>
          <cell r="S7270" t="str">
            <v>no</v>
          </cell>
          <cell r="T7270" t="str">
            <v>ID</v>
          </cell>
          <cell r="U7270" t="str">
            <v>SEA</v>
          </cell>
          <cell r="V7270">
            <v>43589</v>
          </cell>
          <cell r="W7270">
            <v>43624</v>
          </cell>
          <cell r="X7270" t="str">
            <v>Stitch</v>
          </cell>
          <cell r="AA7270">
            <v>1271</v>
          </cell>
          <cell r="AB7270">
            <v>1247</v>
          </cell>
          <cell r="AC7270">
            <v>1247</v>
          </cell>
          <cell r="AD7270">
            <v>1247</v>
          </cell>
          <cell r="AE7270">
            <v>0</v>
          </cell>
          <cell r="AF7270">
            <v>1247</v>
          </cell>
          <cell r="AG7270">
            <v>1218</v>
          </cell>
          <cell r="AH7270">
            <v>1247</v>
          </cell>
          <cell r="AI7270">
            <v>0</v>
          </cell>
          <cell r="AJ7270">
            <v>1224</v>
          </cell>
          <cell r="AK7270">
            <v>1224</v>
          </cell>
          <cell r="AL7270">
            <v>43629</v>
          </cell>
          <cell r="AM7270">
            <v>43629</v>
          </cell>
          <cell r="AN7270">
            <v>43629</v>
          </cell>
          <cell r="AO7270">
            <v>43624</v>
          </cell>
          <cell r="AP7270" t="str">
            <v>Shipped</v>
          </cell>
          <cell r="AQ7270" t="str">
            <v>Shipped</v>
          </cell>
          <cell r="AR7270">
            <v>6</v>
          </cell>
          <cell r="AS7270">
            <v>2019</v>
          </cell>
          <cell r="AT7270">
            <v>24</v>
          </cell>
          <cell r="AU7270">
            <v>2019</v>
          </cell>
          <cell r="AV7270">
            <v>6</v>
          </cell>
          <cell r="AX7270" t="str">
            <v>Shipped</v>
          </cell>
          <cell r="AY7270">
            <v>0</v>
          </cell>
        </row>
        <row r="7271">
          <cell r="B7271">
            <v>23915</v>
          </cell>
          <cell r="C7271" t="str">
            <v>PGCL</v>
          </cell>
          <cell r="D7271" t="str">
            <v>LEVIS</v>
          </cell>
          <cell r="E7271" t="str">
            <v>Fall'19</v>
          </cell>
          <cell r="G7271">
            <v>57429</v>
          </cell>
          <cell r="H7271" t="str">
            <v>PGCL-1497</v>
          </cell>
          <cell r="I7271">
            <v>4532009751</v>
          </cell>
          <cell r="J7271" t="str">
            <v>57429-0016</v>
          </cell>
          <cell r="K7271" t="str">
            <v>57429-0016</v>
          </cell>
          <cell r="L7271">
            <v>1385</v>
          </cell>
          <cell r="N7271">
            <v>43629</v>
          </cell>
          <cell r="P7271">
            <v>4</v>
          </cell>
          <cell r="Q7271" t="str">
            <v>w</v>
          </cell>
          <cell r="R7271" t="str">
            <v>L/Slv</v>
          </cell>
          <cell r="S7271" t="str">
            <v>no</v>
          </cell>
          <cell r="T7271" t="str">
            <v>ID</v>
          </cell>
          <cell r="U7271" t="str">
            <v>SEA</v>
          </cell>
          <cell r="V7271">
            <v>43589</v>
          </cell>
          <cell r="W7271">
            <v>43624</v>
          </cell>
          <cell r="X7271" t="str">
            <v>Stitch</v>
          </cell>
          <cell r="AA7271">
            <v>1482</v>
          </cell>
          <cell r="AB7271">
            <v>1453</v>
          </cell>
          <cell r="AC7271">
            <v>1453</v>
          </cell>
          <cell r="AD7271">
            <v>1453</v>
          </cell>
          <cell r="AE7271">
            <v>0</v>
          </cell>
          <cell r="AF7271">
            <v>1453</v>
          </cell>
          <cell r="AG7271">
            <v>1453</v>
          </cell>
          <cell r="AH7271">
            <v>1453</v>
          </cell>
          <cell r="AI7271">
            <v>0</v>
          </cell>
          <cell r="AJ7271">
            <v>1427</v>
          </cell>
          <cell r="AK7271">
            <v>1427</v>
          </cell>
          <cell r="AL7271">
            <v>43629</v>
          </cell>
          <cell r="AM7271">
            <v>43629</v>
          </cell>
          <cell r="AN7271">
            <v>43629</v>
          </cell>
          <cell r="AO7271">
            <v>43624</v>
          </cell>
          <cell r="AP7271" t="str">
            <v>Shipped</v>
          </cell>
          <cell r="AQ7271" t="str">
            <v>Shipped</v>
          </cell>
          <cell r="AR7271">
            <v>6</v>
          </cell>
          <cell r="AS7271">
            <v>2019</v>
          </cell>
          <cell r="AT7271">
            <v>24</v>
          </cell>
          <cell r="AU7271">
            <v>2019</v>
          </cell>
          <cell r="AV7271">
            <v>6</v>
          </cell>
          <cell r="AX7271" t="str">
            <v>Shipped</v>
          </cell>
          <cell r="AY7271">
            <v>0</v>
          </cell>
        </row>
        <row r="7272">
          <cell r="B7272">
            <v>23916</v>
          </cell>
          <cell r="C7272" t="str">
            <v>PGCL</v>
          </cell>
          <cell r="D7272" t="str">
            <v>LEVIS</v>
          </cell>
          <cell r="E7272" t="str">
            <v>Fall'19</v>
          </cell>
          <cell r="G7272">
            <v>79743</v>
          </cell>
          <cell r="H7272" t="str">
            <v>PGCL-1526</v>
          </cell>
          <cell r="I7272">
            <v>1000272930</v>
          </cell>
          <cell r="J7272" t="str">
            <v>79743-0002</v>
          </cell>
          <cell r="K7272" t="str">
            <v>79743-0002</v>
          </cell>
          <cell r="L7272">
            <v>614</v>
          </cell>
          <cell r="N7272">
            <v>43657</v>
          </cell>
          <cell r="P7272">
            <v>4</v>
          </cell>
          <cell r="Q7272" t="str">
            <v>w</v>
          </cell>
          <cell r="R7272" t="str">
            <v>L/Slv</v>
          </cell>
          <cell r="S7272" t="str">
            <v>no</v>
          </cell>
          <cell r="T7272" t="str">
            <v>GR</v>
          </cell>
          <cell r="U7272" t="str">
            <v>SEA</v>
          </cell>
          <cell r="V7272">
            <v>43617</v>
          </cell>
          <cell r="W7272">
            <v>43652</v>
          </cell>
          <cell r="X7272" t="str">
            <v>Stitch</v>
          </cell>
          <cell r="AA7272">
            <v>657</v>
          </cell>
          <cell r="AB7272">
            <v>476</v>
          </cell>
          <cell r="AC7272">
            <v>476</v>
          </cell>
          <cell r="AD7272">
            <v>476</v>
          </cell>
          <cell r="AE7272">
            <v>0</v>
          </cell>
          <cell r="AF7272">
            <v>476</v>
          </cell>
          <cell r="AG7272">
            <v>476</v>
          </cell>
          <cell r="AH7272">
            <v>476</v>
          </cell>
          <cell r="AI7272">
            <v>0</v>
          </cell>
          <cell r="AJ7272">
            <v>407</v>
          </cell>
          <cell r="AK7272">
            <v>407</v>
          </cell>
          <cell r="AL7272">
            <v>43657</v>
          </cell>
          <cell r="AM7272">
            <v>43656</v>
          </cell>
          <cell r="AN7272">
            <v>43656</v>
          </cell>
          <cell r="AO7272">
            <v>43652</v>
          </cell>
          <cell r="AP7272" t="str">
            <v>Shipped</v>
          </cell>
          <cell r="AQ7272" t="str">
            <v>Shipped</v>
          </cell>
          <cell r="AR7272">
            <v>7</v>
          </cell>
          <cell r="AS7272">
            <v>2019</v>
          </cell>
          <cell r="AT7272">
            <v>28</v>
          </cell>
          <cell r="AU7272">
            <v>2019</v>
          </cell>
          <cell r="AV7272">
            <v>7</v>
          </cell>
          <cell r="AX7272" t="str">
            <v>Shipped</v>
          </cell>
          <cell r="AY7272">
            <v>0</v>
          </cell>
        </row>
        <row r="7273">
          <cell r="B7273">
            <v>23917</v>
          </cell>
          <cell r="C7273" t="str">
            <v>PGCL</v>
          </cell>
          <cell r="D7273" t="str">
            <v>LEVIS</v>
          </cell>
          <cell r="E7273" t="str">
            <v>Fall'19</v>
          </cell>
          <cell r="G7273">
            <v>79743</v>
          </cell>
          <cell r="H7273" t="str">
            <v>PGCL-1526</v>
          </cell>
          <cell r="I7273">
            <v>1000272931</v>
          </cell>
          <cell r="J7273" t="str">
            <v>79743-0002</v>
          </cell>
          <cell r="K7273" t="str">
            <v>79743-0002</v>
          </cell>
          <cell r="L7273">
            <v>586</v>
          </cell>
          <cell r="N7273">
            <v>43629</v>
          </cell>
          <cell r="P7273">
            <v>4</v>
          </cell>
          <cell r="Q7273" t="str">
            <v>w</v>
          </cell>
          <cell r="R7273" t="str">
            <v>L/Slv</v>
          </cell>
          <cell r="S7273" t="str">
            <v>no</v>
          </cell>
          <cell r="T7273" t="str">
            <v>GR</v>
          </cell>
          <cell r="U7273" t="str">
            <v>SEA</v>
          </cell>
          <cell r="V7273">
            <v>43589</v>
          </cell>
          <cell r="W7273">
            <v>43624</v>
          </cell>
          <cell r="X7273" t="str">
            <v>Stitch</v>
          </cell>
          <cell r="AA7273">
            <v>628</v>
          </cell>
          <cell r="AB7273">
            <v>613</v>
          </cell>
          <cell r="AC7273">
            <v>613</v>
          </cell>
          <cell r="AD7273">
            <v>613</v>
          </cell>
          <cell r="AE7273">
            <v>0</v>
          </cell>
          <cell r="AF7273">
            <v>613</v>
          </cell>
          <cell r="AG7273">
            <v>613</v>
          </cell>
          <cell r="AH7273">
            <v>613</v>
          </cell>
          <cell r="AI7273">
            <v>0</v>
          </cell>
          <cell r="AJ7273">
            <v>607</v>
          </cell>
          <cell r="AK7273">
            <v>607</v>
          </cell>
          <cell r="AL7273">
            <v>43629</v>
          </cell>
          <cell r="AM7273">
            <v>43615</v>
          </cell>
          <cell r="AN7273">
            <v>43629</v>
          </cell>
          <cell r="AO7273">
            <v>43624</v>
          </cell>
          <cell r="AP7273" t="str">
            <v>Shipped</v>
          </cell>
          <cell r="AQ7273" t="str">
            <v>Shipped</v>
          </cell>
          <cell r="AR7273">
            <v>6</v>
          </cell>
          <cell r="AS7273">
            <v>2019</v>
          </cell>
          <cell r="AT7273">
            <v>24</v>
          </cell>
          <cell r="AU7273">
            <v>2019</v>
          </cell>
          <cell r="AV7273">
            <v>6</v>
          </cell>
          <cell r="AX7273" t="str">
            <v>Shipped</v>
          </cell>
          <cell r="AY7273">
            <v>0</v>
          </cell>
        </row>
        <row r="7274">
          <cell r="B7274">
            <v>23918</v>
          </cell>
          <cell r="C7274" t="str">
            <v>PGCL</v>
          </cell>
          <cell r="D7274" t="str">
            <v>LEVIS</v>
          </cell>
          <cell r="E7274" t="str">
            <v>Fall'19</v>
          </cell>
          <cell r="G7274">
            <v>79743</v>
          </cell>
          <cell r="H7274" t="str">
            <v>PGCL-1526</v>
          </cell>
          <cell r="I7274">
            <v>1000271260</v>
          </cell>
          <cell r="J7274" t="str">
            <v>79743-0008</v>
          </cell>
          <cell r="K7274" t="str">
            <v>79743-0008</v>
          </cell>
          <cell r="L7274">
            <v>517</v>
          </cell>
          <cell r="N7274">
            <v>43657</v>
          </cell>
          <cell r="P7274">
            <v>4</v>
          </cell>
          <cell r="Q7274" t="str">
            <v>w</v>
          </cell>
          <cell r="R7274" t="str">
            <v>L/Slv</v>
          </cell>
          <cell r="S7274" t="str">
            <v>no</v>
          </cell>
          <cell r="T7274" t="str">
            <v>GR</v>
          </cell>
          <cell r="U7274" t="str">
            <v>SEA</v>
          </cell>
          <cell r="V7274">
            <v>43617</v>
          </cell>
          <cell r="W7274">
            <v>43652</v>
          </cell>
          <cell r="X7274" t="str">
            <v>Stitch</v>
          </cell>
          <cell r="AA7274">
            <v>554</v>
          </cell>
          <cell r="AB7274">
            <v>543</v>
          </cell>
          <cell r="AC7274">
            <v>543</v>
          </cell>
          <cell r="AD7274">
            <v>543</v>
          </cell>
          <cell r="AE7274">
            <v>0</v>
          </cell>
          <cell r="AF7274">
            <v>543</v>
          </cell>
          <cell r="AG7274">
            <v>543</v>
          </cell>
          <cell r="AH7274">
            <v>543</v>
          </cell>
          <cell r="AI7274">
            <v>0</v>
          </cell>
          <cell r="AJ7274">
            <v>529</v>
          </cell>
          <cell r="AK7274">
            <v>529</v>
          </cell>
          <cell r="AL7274">
            <v>43657</v>
          </cell>
          <cell r="AM7274">
            <v>43657</v>
          </cell>
          <cell r="AN7274">
            <v>43657</v>
          </cell>
          <cell r="AO7274">
            <v>43652</v>
          </cell>
          <cell r="AP7274" t="str">
            <v>Shipped</v>
          </cell>
          <cell r="AQ7274" t="str">
            <v>Shipped</v>
          </cell>
          <cell r="AR7274">
            <v>7</v>
          </cell>
          <cell r="AS7274">
            <v>2019</v>
          </cell>
          <cell r="AT7274">
            <v>28</v>
          </cell>
          <cell r="AU7274">
            <v>2019</v>
          </cell>
          <cell r="AV7274">
            <v>7</v>
          </cell>
          <cell r="AX7274" t="str">
            <v>Shipped</v>
          </cell>
          <cell r="AY7274">
            <v>0</v>
          </cell>
        </row>
        <row r="7275">
          <cell r="B7275">
            <v>23919</v>
          </cell>
          <cell r="C7275" t="str">
            <v>PGCL</v>
          </cell>
          <cell r="D7275" t="str">
            <v>LEVIS</v>
          </cell>
          <cell r="E7275" t="str">
            <v>Fall'19</v>
          </cell>
          <cell r="G7275">
            <v>79743</v>
          </cell>
          <cell r="H7275" t="str">
            <v>PGCL-1526</v>
          </cell>
          <cell r="I7275">
            <v>1000271261</v>
          </cell>
          <cell r="J7275" t="str">
            <v>79743-0008</v>
          </cell>
          <cell r="K7275" t="str">
            <v>79743-0008</v>
          </cell>
          <cell r="L7275">
            <v>689</v>
          </cell>
          <cell r="N7275">
            <v>43629</v>
          </cell>
          <cell r="P7275">
            <v>4</v>
          </cell>
          <cell r="Q7275" t="str">
            <v>w</v>
          </cell>
          <cell r="R7275" t="str">
            <v>L/Slv</v>
          </cell>
          <cell r="S7275" t="str">
            <v>no</v>
          </cell>
          <cell r="T7275" t="str">
            <v>GR</v>
          </cell>
          <cell r="U7275" t="str">
            <v>SEA</v>
          </cell>
          <cell r="V7275">
            <v>43589</v>
          </cell>
          <cell r="W7275">
            <v>43624</v>
          </cell>
          <cell r="X7275" t="str">
            <v>Stitch</v>
          </cell>
          <cell r="AA7275">
            <v>738</v>
          </cell>
          <cell r="AB7275">
            <v>566</v>
          </cell>
          <cell r="AC7275">
            <v>566</v>
          </cell>
          <cell r="AD7275">
            <v>566</v>
          </cell>
          <cell r="AE7275">
            <v>0</v>
          </cell>
          <cell r="AF7275">
            <v>566</v>
          </cell>
          <cell r="AG7275">
            <v>566</v>
          </cell>
          <cell r="AH7275">
            <v>566</v>
          </cell>
          <cell r="AI7275">
            <v>0</v>
          </cell>
          <cell r="AJ7275">
            <v>556</v>
          </cell>
          <cell r="AK7275">
            <v>556</v>
          </cell>
          <cell r="AL7275">
            <v>43629</v>
          </cell>
          <cell r="AM7275">
            <v>43629</v>
          </cell>
          <cell r="AN7275">
            <v>43629</v>
          </cell>
          <cell r="AO7275">
            <v>43624</v>
          </cell>
          <cell r="AP7275" t="str">
            <v>Shipped</v>
          </cell>
          <cell r="AQ7275" t="str">
            <v>Shipped</v>
          </cell>
          <cell r="AR7275">
            <v>6</v>
          </cell>
          <cell r="AS7275">
            <v>2019</v>
          </cell>
          <cell r="AT7275">
            <v>24</v>
          </cell>
          <cell r="AU7275">
            <v>2019</v>
          </cell>
          <cell r="AV7275">
            <v>6</v>
          </cell>
          <cell r="AX7275" t="str">
            <v>Shipped</v>
          </cell>
          <cell r="AY7275">
            <v>0</v>
          </cell>
        </row>
        <row r="7276">
          <cell r="B7276">
            <v>23920</v>
          </cell>
          <cell r="C7276" t="str">
            <v>PGCL</v>
          </cell>
          <cell r="D7276" t="str">
            <v>LEVIS</v>
          </cell>
          <cell r="E7276" t="str">
            <v>Fall'19</v>
          </cell>
          <cell r="G7276">
            <v>80747</v>
          </cell>
          <cell r="H7276" t="str">
            <v>PGCL-1527</v>
          </cell>
          <cell r="I7276">
            <v>1000271262</v>
          </cell>
          <cell r="J7276" t="str">
            <v>80747-0000</v>
          </cell>
          <cell r="K7276" t="str">
            <v>80747-0000</v>
          </cell>
          <cell r="L7276">
            <v>826</v>
          </cell>
          <cell r="N7276">
            <v>43629</v>
          </cell>
          <cell r="P7276">
            <v>4</v>
          </cell>
          <cell r="Q7276" t="str">
            <v>w</v>
          </cell>
          <cell r="R7276" t="str">
            <v>L/Slv</v>
          </cell>
          <cell r="S7276" t="str">
            <v>no</v>
          </cell>
          <cell r="T7276" t="str">
            <v>GR</v>
          </cell>
          <cell r="U7276" t="str">
            <v>SEA</v>
          </cell>
          <cell r="V7276">
            <v>43589</v>
          </cell>
          <cell r="W7276">
            <v>43624</v>
          </cell>
          <cell r="X7276" t="str">
            <v>Stitch</v>
          </cell>
          <cell r="AA7276">
            <v>884</v>
          </cell>
          <cell r="AB7276">
            <v>868</v>
          </cell>
          <cell r="AC7276">
            <v>868</v>
          </cell>
          <cell r="AD7276">
            <v>868</v>
          </cell>
          <cell r="AE7276">
            <v>0</v>
          </cell>
          <cell r="AF7276">
            <v>868</v>
          </cell>
          <cell r="AG7276">
            <v>868</v>
          </cell>
          <cell r="AH7276">
            <v>868</v>
          </cell>
          <cell r="AI7276">
            <v>0</v>
          </cell>
          <cell r="AJ7276">
            <v>832</v>
          </cell>
          <cell r="AK7276">
            <v>828</v>
          </cell>
          <cell r="AL7276">
            <v>43629</v>
          </cell>
          <cell r="AM7276">
            <v>43614</v>
          </cell>
          <cell r="AN7276">
            <v>43628</v>
          </cell>
          <cell r="AO7276">
            <v>43624</v>
          </cell>
          <cell r="AP7276" t="str">
            <v>Shipped</v>
          </cell>
          <cell r="AQ7276" t="str">
            <v>Shipped</v>
          </cell>
          <cell r="AR7276">
            <v>6</v>
          </cell>
          <cell r="AS7276">
            <v>2019</v>
          </cell>
          <cell r="AT7276">
            <v>24</v>
          </cell>
          <cell r="AU7276">
            <v>2019</v>
          </cell>
          <cell r="AV7276">
            <v>6</v>
          </cell>
          <cell r="AX7276" t="str">
            <v>Shipped</v>
          </cell>
          <cell r="AY7276">
            <v>0</v>
          </cell>
        </row>
        <row r="7277">
          <cell r="B7277">
            <v>23921</v>
          </cell>
          <cell r="C7277" t="str">
            <v>PGCL</v>
          </cell>
          <cell r="D7277" t="str">
            <v>LEVIS</v>
          </cell>
          <cell r="E7277" t="str">
            <v>Fall'19</v>
          </cell>
          <cell r="G7277">
            <v>80747</v>
          </cell>
          <cell r="H7277" t="str">
            <v>PGCL-1527</v>
          </cell>
          <cell r="I7277">
            <v>1000271263</v>
          </cell>
          <cell r="J7277" t="str">
            <v>80747-0000</v>
          </cell>
          <cell r="K7277" t="str">
            <v>80747-0000</v>
          </cell>
          <cell r="L7277">
            <v>150</v>
          </cell>
          <cell r="N7277">
            <v>43629</v>
          </cell>
          <cell r="P7277">
            <v>4</v>
          </cell>
          <cell r="Q7277" t="str">
            <v>w</v>
          </cell>
          <cell r="R7277" t="str">
            <v>L/Slv</v>
          </cell>
          <cell r="S7277" t="str">
            <v>no</v>
          </cell>
          <cell r="T7277" t="str">
            <v>GR</v>
          </cell>
          <cell r="U7277" t="str">
            <v>SEA</v>
          </cell>
          <cell r="V7277">
            <v>43589</v>
          </cell>
          <cell r="W7277">
            <v>43624</v>
          </cell>
          <cell r="X7277" t="str">
            <v>Stitch</v>
          </cell>
          <cell r="AA7277">
            <v>161</v>
          </cell>
          <cell r="AB7277">
            <v>159</v>
          </cell>
          <cell r="AC7277">
            <v>159</v>
          </cell>
          <cell r="AD7277">
            <v>159</v>
          </cell>
          <cell r="AE7277">
            <v>0</v>
          </cell>
          <cell r="AF7277">
            <v>159</v>
          </cell>
          <cell r="AG7277">
            <v>159</v>
          </cell>
          <cell r="AH7277">
            <v>159</v>
          </cell>
          <cell r="AI7277">
            <v>0</v>
          </cell>
          <cell r="AJ7277">
            <v>155</v>
          </cell>
          <cell r="AK7277">
            <v>155</v>
          </cell>
          <cell r="AL7277">
            <v>43629</v>
          </cell>
          <cell r="AM7277">
            <v>43613</v>
          </cell>
          <cell r="AN7277">
            <v>43628</v>
          </cell>
          <cell r="AO7277">
            <v>43624</v>
          </cell>
          <cell r="AP7277" t="str">
            <v>Shipped</v>
          </cell>
          <cell r="AQ7277" t="str">
            <v>Shipped</v>
          </cell>
          <cell r="AR7277">
            <v>6</v>
          </cell>
          <cell r="AS7277">
            <v>2019</v>
          </cell>
          <cell r="AT7277">
            <v>24</v>
          </cell>
          <cell r="AU7277">
            <v>2019</v>
          </cell>
          <cell r="AV7277">
            <v>6</v>
          </cell>
          <cell r="AX7277" t="str">
            <v>Shipped</v>
          </cell>
          <cell r="AY7277">
            <v>0</v>
          </cell>
        </row>
        <row r="7278">
          <cell r="B7278">
            <v>23922</v>
          </cell>
          <cell r="C7278" t="str">
            <v>PGCL</v>
          </cell>
          <cell r="D7278" t="str">
            <v>LEVIS</v>
          </cell>
          <cell r="E7278" t="str">
            <v>Fall'19</v>
          </cell>
          <cell r="G7278">
            <v>80747</v>
          </cell>
          <cell r="H7278" t="str">
            <v>PGCL-1527</v>
          </cell>
          <cell r="I7278">
            <v>4100418114</v>
          </cell>
          <cell r="J7278" t="str">
            <v>80747-0000</v>
          </cell>
          <cell r="K7278" t="str">
            <v>80747-0000</v>
          </cell>
          <cell r="L7278">
            <v>224</v>
          </cell>
          <cell r="N7278">
            <v>43629</v>
          </cell>
          <cell r="P7278">
            <v>4</v>
          </cell>
          <cell r="Q7278" t="str">
            <v>w</v>
          </cell>
          <cell r="R7278" t="str">
            <v>L/Slv</v>
          </cell>
          <cell r="S7278" t="str">
            <v>no</v>
          </cell>
          <cell r="T7278" t="str">
            <v>USA</v>
          </cell>
          <cell r="U7278" t="str">
            <v>SEA</v>
          </cell>
          <cell r="V7278">
            <v>43589</v>
          </cell>
          <cell r="W7278">
            <v>43624</v>
          </cell>
          <cell r="X7278" t="str">
            <v>Stitch</v>
          </cell>
          <cell r="AA7278">
            <v>240</v>
          </cell>
          <cell r="AB7278">
            <v>245</v>
          </cell>
          <cell r="AC7278">
            <v>245</v>
          </cell>
          <cell r="AD7278">
            <v>237</v>
          </cell>
          <cell r="AE7278">
            <v>0</v>
          </cell>
          <cell r="AF7278">
            <v>233</v>
          </cell>
          <cell r="AG7278">
            <v>233</v>
          </cell>
          <cell r="AH7278">
            <v>233</v>
          </cell>
          <cell r="AI7278">
            <v>0</v>
          </cell>
          <cell r="AJ7278">
            <v>233</v>
          </cell>
          <cell r="AK7278">
            <v>233</v>
          </cell>
          <cell r="AL7278">
            <v>43629</v>
          </cell>
          <cell r="AM7278">
            <v>43613</v>
          </cell>
          <cell r="AN7278">
            <v>43628</v>
          </cell>
          <cell r="AO7278">
            <v>43624</v>
          </cell>
          <cell r="AP7278" t="str">
            <v>Shipped</v>
          </cell>
          <cell r="AQ7278" t="str">
            <v>Shipped</v>
          </cell>
          <cell r="AR7278">
            <v>6</v>
          </cell>
          <cell r="AS7278">
            <v>2019</v>
          </cell>
          <cell r="AT7278">
            <v>24</v>
          </cell>
          <cell r="AU7278">
            <v>2019</v>
          </cell>
          <cell r="AV7278">
            <v>6</v>
          </cell>
          <cell r="AX7278" t="str">
            <v>Shipped</v>
          </cell>
          <cell r="AY7278">
            <v>0</v>
          </cell>
        </row>
        <row r="7279">
          <cell r="B7279">
            <v>23923</v>
          </cell>
          <cell r="C7279" t="str">
            <v>PGCL</v>
          </cell>
          <cell r="D7279" t="str">
            <v>LEVIS</v>
          </cell>
          <cell r="E7279" t="str">
            <v>Fall'19</v>
          </cell>
          <cell r="G7279">
            <v>19587</v>
          </cell>
          <cell r="H7279" t="str">
            <v>PGCL-1476</v>
          </cell>
          <cell r="I7279">
            <v>4100414427</v>
          </cell>
          <cell r="J7279" t="str">
            <v>19587-0057</v>
          </cell>
          <cell r="K7279" t="str">
            <v>19587-0057</v>
          </cell>
          <cell r="L7279">
            <v>150</v>
          </cell>
          <cell r="N7279">
            <v>43636</v>
          </cell>
          <cell r="P7279">
            <v>4</v>
          </cell>
          <cell r="Q7279" t="str">
            <v>w</v>
          </cell>
          <cell r="R7279" t="str">
            <v>L/Slv</v>
          </cell>
          <cell r="S7279" t="str">
            <v>no</v>
          </cell>
          <cell r="T7279" t="str">
            <v>USA</v>
          </cell>
          <cell r="U7279" t="str">
            <v>SEA</v>
          </cell>
          <cell r="V7279">
            <v>43596</v>
          </cell>
          <cell r="W7279">
            <v>43631</v>
          </cell>
          <cell r="X7279" t="str">
            <v>Stitch</v>
          </cell>
          <cell r="AA7279">
            <v>161</v>
          </cell>
          <cell r="AB7279">
            <v>155</v>
          </cell>
          <cell r="AC7279">
            <v>155</v>
          </cell>
          <cell r="AD7279">
            <v>155</v>
          </cell>
          <cell r="AE7279">
            <v>0</v>
          </cell>
          <cell r="AF7279">
            <v>155</v>
          </cell>
          <cell r="AG7279">
            <v>155</v>
          </cell>
          <cell r="AH7279">
            <v>155</v>
          </cell>
          <cell r="AI7279">
            <v>0</v>
          </cell>
          <cell r="AJ7279">
            <v>154</v>
          </cell>
          <cell r="AK7279">
            <v>154</v>
          </cell>
          <cell r="AL7279">
            <v>43636</v>
          </cell>
          <cell r="AM7279">
            <v>43631</v>
          </cell>
          <cell r="AN7279">
            <v>43635</v>
          </cell>
          <cell r="AO7279">
            <v>43631</v>
          </cell>
          <cell r="AP7279" t="str">
            <v>Shipped</v>
          </cell>
          <cell r="AQ7279" t="str">
            <v>Shipped</v>
          </cell>
          <cell r="AR7279">
            <v>6</v>
          </cell>
          <cell r="AS7279">
            <v>2019</v>
          </cell>
          <cell r="AT7279">
            <v>25</v>
          </cell>
          <cell r="AU7279">
            <v>2019</v>
          </cell>
          <cell r="AV7279">
            <v>6</v>
          </cell>
          <cell r="AX7279" t="str">
            <v>Shipped</v>
          </cell>
          <cell r="AY7279">
            <v>0</v>
          </cell>
        </row>
        <row r="7280">
          <cell r="B7280">
            <v>23924</v>
          </cell>
          <cell r="C7280" t="str">
            <v>PGCL</v>
          </cell>
          <cell r="D7280" t="str">
            <v>LEVIS</v>
          </cell>
          <cell r="E7280" t="str">
            <v>Fall'19</v>
          </cell>
          <cell r="G7280">
            <v>19586</v>
          </cell>
          <cell r="H7280" t="str">
            <v>PGCL-1474</v>
          </cell>
          <cell r="I7280">
            <v>4515025598</v>
          </cell>
          <cell r="J7280" t="str">
            <v>19586-0144</v>
          </cell>
          <cell r="K7280" t="str">
            <v>19586-0144</v>
          </cell>
          <cell r="L7280">
            <v>350</v>
          </cell>
          <cell r="N7280">
            <v>43636</v>
          </cell>
          <cell r="P7280">
            <v>4</v>
          </cell>
          <cell r="Q7280" t="str">
            <v>w</v>
          </cell>
          <cell r="R7280" t="str">
            <v>L/Slv</v>
          </cell>
          <cell r="S7280" t="str">
            <v>no</v>
          </cell>
          <cell r="T7280" t="str">
            <v>JP</v>
          </cell>
          <cell r="U7280" t="str">
            <v>SEA</v>
          </cell>
          <cell r="V7280">
            <v>43596</v>
          </cell>
          <cell r="W7280">
            <v>43631</v>
          </cell>
          <cell r="X7280" t="str">
            <v>Stitch</v>
          </cell>
          <cell r="AA7280">
            <v>375</v>
          </cell>
          <cell r="AB7280">
            <v>368</v>
          </cell>
          <cell r="AC7280">
            <v>368</v>
          </cell>
          <cell r="AD7280">
            <v>368</v>
          </cell>
          <cell r="AE7280">
            <v>0</v>
          </cell>
          <cell r="AF7280">
            <v>368</v>
          </cell>
          <cell r="AG7280">
            <v>368</v>
          </cell>
          <cell r="AH7280">
            <v>368</v>
          </cell>
          <cell r="AI7280">
            <v>0</v>
          </cell>
          <cell r="AJ7280">
            <v>358</v>
          </cell>
          <cell r="AK7280">
            <v>358</v>
          </cell>
          <cell r="AL7280">
            <v>43636</v>
          </cell>
          <cell r="AM7280">
            <v>43632</v>
          </cell>
          <cell r="AN7280">
            <v>43635</v>
          </cell>
          <cell r="AO7280">
            <v>43631</v>
          </cell>
          <cell r="AP7280" t="str">
            <v>Shipped</v>
          </cell>
          <cell r="AQ7280" t="str">
            <v>Shipped</v>
          </cell>
          <cell r="AR7280">
            <v>6</v>
          </cell>
          <cell r="AS7280">
            <v>2019</v>
          </cell>
          <cell r="AT7280">
            <v>25</v>
          </cell>
          <cell r="AU7280">
            <v>2019</v>
          </cell>
          <cell r="AV7280">
            <v>6</v>
          </cell>
          <cell r="AX7280" t="str">
            <v>Shipped</v>
          </cell>
          <cell r="AY7280">
            <v>0</v>
          </cell>
        </row>
        <row r="7281">
          <cell r="B7281">
            <v>23925</v>
          </cell>
          <cell r="C7281" t="str">
            <v>PGCL</v>
          </cell>
          <cell r="D7281" t="str">
            <v>LEVIS</v>
          </cell>
          <cell r="E7281" t="str">
            <v>Fall'19</v>
          </cell>
          <cell r="G7281">
            <v>19586</v>
          </cell>
          <cell r="H7281" t="str">
            <v>PGCL-1474</v>
          </cell>
          <cell r="I7281">
            <v>4100417337</v>
          </cell>
          <cell r="J7281" t="str">
            <v>19586-0145</v>
          </cell>
          <cell r="K7281" t="str">
            <v>19586-0145</v>
          </cell>
          <cell r="L7281">
            <v>590</v>
          </cell>
          <cell r="N7281">
            <v>43636</v>
          </cell>
          <cell r="P7281">
            <v>4</v>
          </cell>
          <cell r="Q7281" t="str">
            <v>w</v>
          </cell>
          <cell r="R7281" t="str">
            <v>L/Slv</v>
          </cell>
          <cell r="S7281" t="str">
            <v>no</v>
          </cell>
          <cell r="T7281" t="str">
            <v>USA</v>
          </cell>
          <cell r="U7281" t="str">
            <v>SEA</v>
          </cell>
          <cell r="V7281">
            <v>43596</v>
          </cell>
          <cell r="W7281">
            <v>43631</v>
          </cell>
          <cell r="X7281" t="str">
            <v>Stitch</v>
          </cell>
          <cell r="AA7281">
            <v>632</v>
          </cell>
          <cell r="AB7281">
            <v>619</v>
          </cell>
          <cell r="AC7281">
            <v>619</v>
          </cell>
          <cell r="AD7281">
            <v>619</v>
          </cell>
          <cell r="AE7281">
            <v>0</v>
          </cell>
          <cell r="AF7281">
            <v>619</v>
          </cell>
          <cell r="AG7281">
            <v>619</v>
          </cell>
          <cell r="AH7281">
            <v>619</v>
          </cell>
          <cell r="AI7281">
            <v>0</v>
          </cell>
          <cell r="AJ7281">
            <v>606</v>
          </cell>
          <cell r="AK7281">
            <v>606</v>
          </cell>
          <cell r="AL7281">
            <v>43636</v>
          </cell>
          <cell r="AM7281">
            <v>43632</v>
          </cell>
          <cell r="AN7281">
            <v>43635</v>
          </cell>
          <cell r="AO7281">
            <v>43631</v>
          </cell>
          <cell r="AP7281" t="str">
            <v>Shipped</v>
          </cell>
          <cell r="AQ7281" t="str">
            <v>Shipped</v>
          </cell>
          <cell r="AR7281">
            <v>6</v>
          </cell>
          <cell r="AS7281">
            <v>2019</v>
          </cell>
          <cell r="AT7281">
            <v>25</v>
          </cell>
          <cell r="AU7281">
            <v>2019</v>
          </cell>
          <cell r="AV7281">
            <v>6</v>
          </cell>
          <cell r="AX7281" t="str">
            <v>Shipped</v>
          </cell>
          <cell r="AY7281">
            <v>0</v>
          </cell>
        </row>
        <row r="7282">
          <cell r="B7282">
            <v>23926</v>
          </cell>
          <cell r="C7282" t="str">
            <v>PGCL</v>
          </cell>
          <cell r="D7282" t="str">
            <v>LEVIS</v>
          </cell>
          <cell r="E7282" t="str">
            <v>Fall'19</v>
          </cell>
          <cell r="G7282">
            <v>19586</v>
          </cell>
          <cell r="H7282" t="str">
            <v>PGCL-1474</v>
          </cell>
          <cell r="I7282">
            <v>4100415887</v>
          </cell>
          <cell r="J7282" t="str">
            <v>19586-0146</v>
          </cell>
          <cell r="K7282" t="str">
            <v>19586-0146</v>
          </cell>
          <cell r="L7282">
            <v>588</v>
          </cell>
          <cell r="N7282">
            <v>43636</v>
          </cell>
          <cell r="P7282">
            <v>4</v>
          </cell>
          <cell r="Q7282" t="str">
            <v>w</v>
          </cell>
          <cell r="R7282" t="str">
            <v>L/Slv</v>
          </cell>
          <cell r="S7282" t="str">
            <v>no</v>
          </cell>
          <cell r="T7282" t="str">
            <v>USA</v>
          </cell>
          <cell r="U7282" t="str">
            <v>SEA</v>
          </cell>
          <cell r="V7282">
            <v>43596</v>
          </cell>
          <cell r="W7282">
            <v>43631</v>
          </cell>
          <cell r="X7282" t="str">
            <v>Stitch</v>
          </cell>
          <cell r="AA7282">
            <v>630</v>
          </cell>
          <cell r="AB7282">
            <v>618</v>
          </cell>
          <cell r="AC7282">
            <v>618</v>
          </cell>
          <cell r="AD7282">
            <v>618</v>
          </cell>
          <cell r="AE7282">
            <v>0</v>
          </cell>
          <cell r="AF7282">
            <v>618</v>
          </cell>
          <cell r="AG7282">
            <v>618</v>
          </cell>
          <cell r="AH7282">
            <v>618</v>
          </cell>
          <cell r="AI7282">
            <v>0</v>
          </cell>
          <cell r="AJ7282">
            <v>590</v>
          </cell>
          <cell r="AK7282">
            <v>590</v>
          </cell>
          <cell r="AL7282">
            <v>43636</v>
          </cell>
          <cell r="AM7282">
            <v>43634</v>
          </cell>
          <cell r="AN7282">
            <v>43635</v>
          </cell>
          <cell r="AO7282">
            <v>43631</v>
          </cell>
          <cell r="AP7282" t="str">
            <v>Shipped</v>
          </cell>
          <cell r="AQ7282" t="str">
            <v>Shipped</v>
          </cell>
          <cell r="AR7282">
            <v>6</v>
          </cell>
          <cell r="AS7282">
            <v>2019</v>
          </cell>
          <cell r="AT7282">
            <v>25</v>
          </cell>
          <cell r="AU7282">
            <v>2019</v>
          </cell>
          <cell r="AV7282">
            <v>6</v>
          </cell>
          <cell r="AX7282" t="str">
            <v>Shipped</v>
          </cell>
          <cell r="AY7282">
            <v>0</v>
          </cell>
        </row>
        <row r="7283">
          <cell r="B7283">
            <v>23927</v>
          </cell>
          <cell r="C7283" t="str">
            <v>PGCL</v>
          </cell>
          <cell r="D7283" t="str">
            <v>LEVIS</v>
          </cell>
          <cell r="E7283" t="str">
            <v>Fall'19</v>
          </cell>
          <cell r="G7283">
            <v>19586</v>
          </cell>
          <cell r="H7283" t="str">
            <v>PGCL-1474</v>
          </cell>
          <cell r="I7283">
            <v>4530012877</v>
          </cell>
          <cell r="J7283" t="str">
            <v>19586-0148</v>
          </cell>
          <cell r="K7283" t="str">
            <v>19586-0148</v>
          </cell>
          <cell r="L7283">
            <v>150</v>
          </cell>
          <cell r="N7283">
            <v>43636</v>
          </cell>
          <cell r="P7283">
            <v>4</v>
          </cell>
          <cell r="Q7283" t="str">
            <v>w</v>
          </cell>
          <cell r="R7283" t="str">
            <v>L/Slv</v>
          </cell>
          <cell r="S7283" t="str">
            <v>no</v>
          </cell>
          <cell r="T7283" t="str">
            <v>PH</v>
          </cell>
          <cell r="U7283" t="str">
            <v>SEA</v>
          </cell>
          <cell r="V7283">
            <v>43596</v>
          </cell>
          <cell r="W7283">
            <v>43631</v>
          </cell>
          <cell r="X7283" t="str">
            <v>Stitch</v>
          </cell>
          <cell r="AA7283">
            <v>161</v>
          </cell>
          <cell r="AB7283">
            <v>160</v>
          </cell>
          <cell r="AC7283">
            <v>160</v>
          </cell>
          <cell r="AD7283">
            <v>160</v>
          </cell>
          <cell r="AE7283">
            <v>0</v>
          </cell>
          <cell r="AF7283">
            <v>160</v>
          </cell>
          <cell r="AG7283">
            <v>160</v>
          </cell>
          <cell r="AH7283">
            <v>160</v>
          </cell>
          <cell r="AI7283">
            <v>0</v>
          </cell>
          <cell r="AJ7283">
            <v>156</v>
          </cell>
          <cell r="AK7283">
            <v>156</v>
          </cell>
          <cell r="AL7283">
            <v>43636</v>
          </cell>
          <cell r="AM7283">
            <v>43631</v>
          </cell>
          <cell r="AN7283">
            <v>43635</v>
          </cell>
          <cell r="AO7283">
            <v>43631</v>
          </cell>
          <cell r="AP7283" t="str">
            <v>Shipped</v>
          </cell>
          <cell r="AQ7283" t="str">
            <v>Shipped</v>
          </cell>
          <cell r="AR7283">
            <v>6</v>
          </cell>
          <cell r="AS7283">
            <v>2019</v>
          </cell>
          <cell r="AT7283">
            <v>25</v>
          </cell>
          <cell r="AU7283">
            <v>2019</v>
          </cell>
          <cell r="AV7283">
            <v>6</v>
          </cell>
          <cell r="AX7283" t="str">
            <v>Shipped</v>
          </cell>
          <cell r="AY7283">
            <v>0</v>
          </cell>
        </row>
        <row r="7284">
          <cell r="B7284">
            <v>23928</v>
          </cell>
          <cell r="C7284" t="str">
            <v>PGCL</v>
          </cell>
          <cell r="D7284" t="str">
            <v>LEVIS</v>
          </cell>
          <cell r="E7284" t="str">
            <v>Fall'19</v>
          </cell>
          <cell r="G7284">
            <v>19586</v>
          </cell>
          <cell r="H7284" t="str">
            <v>PGCL-1474</v>
          </cell>
          <cell r="I7284">
            <v>4100417341</v>
          </cell>
          <cell r="J7284" t="str">
            <v>19586-0148</v>
          </cell>
          <cell r="K7284" t="str">
            <v>19586-0148</v>
          </cell>
          <cell r="L7284">
            <v>166</v>
          </cell>
          <cell r="N7284">
            <v>43636</v>
          </cell>
          <cell r="P7284">
            <v>4</v>
          </cell>
          <cell r="Q7284" t="str">
            <v>w</v>
          </cell>
          <cell r="R7284" t="str">
            <v>L/Slv</v>
          </cell>
          <cell r="S7284" t="str">
            <v>no</v>
          </cell>
          <cell r="T7284" t="str">
            <v>USA</v>
          </cell>
          <cell r="U7284" t="str">
            <v>SEA</v>
          </cell>
          <cell r="V7284">
            <v>43596</v>
          </cell>
          <cell r="W7284">
            <v>43631</v>
          </cell>
          <cell r="X7284" t="str">
            <v>Stitch</v>
          </cell>
          <cell r="AA7284">
            <v>178</v>
          </cell>
          <cell r="AB7284">
            <v>174</v>
          </cell>
          <cell r="AC7284">
            <v>174</v>
          </cell>
          <cell r="AD7284">
            <v>174</v>
          </cell>
          <cell r="AE7284">
            <v>0</v>
          </cell>
          <cell r="AF7284">
            <v>174</v>
          </cell>
          <cell r="AG7284">
            <v>174</v>
          </cell>
          <cell r="AH7284">
            <v>174</v>
          </cell>
          <cell r="AI7284">
            <v>0</v>
          </cell>
          <cell r="AJ7284">
            <v>162</v>
          </cell>
          <cell r="AK7284">
            <v>162</v>
          </cell>
          <cell r="AL7284">
            <v>43636</v>
          </cell>
          <cell r="AM7284">
            <v>43634</v>
          </cell>
          <cell r="AN7284">
            <v>43635</v>
          </cell>
          <cell r="AO7284">
            <v>43631</v>
          </cell>
          <cell r="AP7284" t="str">
            <v>Shipped</v>
          </cell>
          <cell r="AQ7284" t="str">
            <v>Shipped</v>
          </cell>
          <cell r="AR7284">
            <v>6</v>
          </cell>
          <cell r="AS7284">
            <v>2019</v>
          </cell>
          <cell r="AT7284">
            <v>25</v>
          </cell>
          <cell r="AU7284">
            <v>2019</v>
          </cell>
          <cell r="AV7284">
            <v>6</v>
          </cell>
          <cell r="AX7284" t="str">
            <v>Shipped</v>
          </cell>
          <cell r="AY7284">
            <v>0</v>
          </cell>
        </row>
        <row r="7285">
          <cell r="B7285">
            <v>23929</v>
          </cell>
          <cell r="C7285" t="str">
            <v>PGCL</v>
          </cell>
          <cell r="D7285" t="str">
            <v>LEVIS</v>
          </cell>
          <cell r="E7285" t="str">
            <v>Fall'19</v>
          </cell>
          <cell r="G7285">
            <v>19586</v>
          </cell>
          <cell r="H7285" t="str">
            <v>PGCL-1474</v>
          </cell>
          <cell r="I7285">
            <v>4530013056</v>
          </cell>
          <cell r="J7285" t="str">
            <v>19586-0149</v>
          </cell>
          <cell r="K7285" t="str">
            <v>19586-0149</v>
          </cell>
          <cell r="L7285">
            <v>150</v>
          </cell>
          <cell r="N7285">
            <v>43636</v>
          </cell>
          <cell r="P7285">
            <v>4</v>
          </cell>
          <cell r="Q7285" t="str">
            <v>w</v>
          </cell>
          <cell r="R7285" t="str">
            <v>L/Slv</v>
          </cell>
          <cell r="S7285" t="str">
            <v>no</v>
          </cell>
          <cell r="T7285" t="str">
            <v>PH</v>
          </cell>
          <cell r="U7285" t="str">
            <v>SEA</v>
          </cell>
          <cell r="V7285">
            <v>43596</v>
          </cell>
          <cell r="W7285">
            <v>43631</v>
          </cell>
          <cell r="X7285" t="str">
            <v>Stitch</v>
          </cell>
          <cell r="AA7285">
            <v>161</v>
          </cell>
          <cell r="AB7285">
            <v>157</v>
          </cell>
          <cell r="AC7285">
            <v>157</v>
          </cell>
          <cell r="AD7285">
            <v>157</v>
          </cell>
          <cell r="AE7285">
            <v>0</v>
          </cell>
          <cell r="AF7285">
            <v>157</v>
          </cell>
          <cell r="AG7285">
            <v>157</v>
          </cell>
          <cell r="AH7285">
            <v>157</v>
          </cell>
          <cell r="AI7285">
            <v>0</v>
          </cell>
          <cell r="AJ7285">
            <v>154</v>
          </cell>
          <cell r="AK7285">
            <v>154</v>
          </cell>
          <cell r="AL7285">
            <v>43636</v>
          </cell>
          <cell r="AM7285">
            <v>43633</v>
          </cell>
          <cell r="AN7285">
            <v>43635</v>
          </cell>
          <cell r="AO7285">
            <v>43631</v>
          </cell>
          <cell r="AP7285" t="str">
            <v>Shipped</v>
          </cell>
          <cell r="AQ7285" t="str">
            <v>Shipped</v>
          </cell>
          <cell r="AR7285">
            <v>6</v>
          </cell>
          <cell r="AS7285">
            <v>2019</v>
          </cell>
          <cell r="AT7285">
            <v>25</v>
          </cell>
          <cell r="AU7285">
            <v>2019</v>
          </cell>
          <cell r="AV7285">
            <v>6</v>
          </cell>
          <cell r="AX7285" t="str">
            <v>Shipped</v>
          </cell>
          <cell r="AY7285">
            <v>0</v>
          </cell>
        </row>
        <row r="7286">
          <cell r="B7286">
            <v>23930</v>
          </cell>
          <cell r="C7286" t="str">
            <v>PGCL</v>
          </cell>
          <cell r="D7286" t="str">
            <v>LEVIS</v>
          </cell>
          <cell r="E7286" t="str">
            <v>Fall'19</v>
          </cell>
          <cell r="G7286">
            <v>19586</v>
          </cell>
          <cell r="H7286" t="str">
            <v>PGCL-1474</v>
          </cell>
          <cell r="I7286">
            <v>4515026004</v>
          </cell>
          <cell r="J7286" t="str">
            <v>19586-0149</v>
          </cell>
          <cell r="K7286" t="str">
            <v>19586-0149</v>
          </cell>
          <cell r="L7286">
            <v>150</v>
          </cell>
          <cell r="N7286">
            <v>43636</v>
          </cell>
          <cell r="P7286">
            <v>4</v>
          </cell>
          <cell r="Q7286" t="str">
            <v>w</v>
          </cell>
          <cell r="R7286" t="str">
            <v>L/Slv</v>
          </cell>
          <cell r="S7286" t="str">
            <v>no</v>
          </cell>
          <cell r="T7286" t="str">
            <v>JP</v>
          </cell>
          <cell r="U7286" t="str">
            <v>SEA</v>
          </cell>
          <cell r="V7286">
            <v>43596</v>
          </cell>
          <cell r="W7286">
            <v>43631</v>
          </cell>
          <cell r="X7286" t="str">
            <v>Stitch</v>
          </cell>
          <cell r="AA7286">
            <v>161</v>
          </cell>
          <cell r="AB7286">
            <v>158</v>
          </cell>
          <cell r="AC7286">
            <v>158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  <cell r="AJ7286">
            <v>155</v>
          </cell>
          <cell r="AK7286">
            <v>155</v>
          </cell>
          <cell r="AL7286">
            <v>43636</v>
          </cell>
          <cell r="AM7286">
            <v>43631</v>
          </cell>
          <cell r="AN7286">
            <v>43635</v>
          </cell>
          <cell r="AO7286">
            <v>43631</v>
          </cell>
          <cell r="AP7286" t="str">
            <v>Shipped</v>
          </cell>
          <cell r="AQ7286" t="str">
            <v>Shipped</v>
          </cell>
          <cell r="AR7286">
            <v>6</v>
          </cell>
          <cell r="AS7286">
            <v>2019</v>
          </cell>
          <cell r="AT7286">
            <v>25</v>
          </cell>
          <cell r="AU7286">
            <v>2019</v>
          </cell>
          <cell r="AV7286">
            <v>6</v>
          </cell>
          <cell r="AX7286" t="str">
            <v>Shipped</v>
          </cell>
          <cell r="AY7286">
            <v>0</v>
          </cell>
        </row>
        <row r="7287">
          <cell r="B7287">
            <v>23931</v>
          </cell>
          <cell r="C7287" t="str">
            <v>PGCL</v>
          </cell>
          <cell r="D7287" t="str">
            <v>LEVIS</v>
          </cell>
          <cell r="E7287" t="str">
            <v>Fall'19</v>
          </cell>
          <cell r="G7287">
            <v>19586</v>
          </cell>
          <cell r="H7287" t="str">
            <v>PGCL-1474</v>
          </cell>
          <cell r="I7287">
            <v>4515025604</v>
          </cell>
          <cell r="J7287" t="str">
            <v>19586-0157</v>
          </cell>
          <cell r="K7287" t="str">
            <v>19586-0157</v>
          </cell>
          <cell r="L7287">
            <v>300</v>
          </cell>
          <cell r="N7287">
            <v>43636</v>
          </cell>
          <cell r="P7287">
            <v>4</v>
          </cell>
          <cell r="Q7287" t="str">
            <v>w</v>
          </cell>
          <cell r="R7287" t="str">
            <v>L/Slv</v>
          </cell>
          <cell r="S7287" t="str">
            <v>no</v>
          </cell>
          <cell r="T7287" t="str">
            <v>JP</v>
          </cell>
          <cell r="U7287" t="str">
            <v>SEA</v>
          </cell>
          <cell r="V7287">
            <v>43596</v>
          </cell>
          <cell r="W7287">
            <v>43631</v>
          </cell>
          <cell r="X7287" t="str">
            <v>Stitch</v>
          </cell>
          <cell r="AA7287">
            <v>321</v>
          </cell>
          <cell r="AB7287">
            <v>318</v>
          </cell>
          <cell r="AC7287">
            <v>318</v>
          </cell>
          <cell r="AD7287">
            <v>318</v>
          </cell>
          <cell r="AE7287">
            <v>0</v>
          </cell>
          <cell r="AF7287">
            <v>318</v>
          </cell>
          <cell r="AG7287">
            <v>318</v>
          </cell>
          <cell r="AH7287">
            <v>318</v>
          </cell>
          <cell r="AI7287">
            <v>0</v>
          </cell>
          <cell r="AJ7287">
            <v>308</v>
          </cell>
          <cell r="AK7287">
            <v>308</v>
          </cell>
          <cell r="AL7287">
            <v>43636</v>
          </cell>
          <cell r="AM7287">
            <v>43632</v>
          </cell>
          <cell r="AN7287">
            <v>43635</v>
          </cell>
          <cell r="AO7287">
            <v>43631</v>
          </cell>
          <cell r="AP7287" t="str">
            <v>Shipped</v>
          </cell>
          <cell r="AQ7287" t="str">
            <v>Shipped</v>
          </cell>
          <cell r="AR7287">
            <v>6</v>
          </cell>
          <cell r="AS7287">
            <v>2019</v>
          </cell>
          <cell r="AT7287">
            <v>25</v>
          </cell>
          <cell r="AU7287">
            <v>2019</v>
          </cell>
          <cell r="AV7287">
            <v>6</v>
          </cell>
          <cell r="AX7287" t="str">
            <v>Shipped</v>
          </cell>
          <cell r="AY7287">
            <v>0</v>
          </cell>
        </row>
        <row r="7288">
          <cell r="B7288">
            <v>23932</v>
          </cell>
          <cell r="C7288" t="str">
            <v>PGCL</v>
          </cell>
          <cell r="D7288" t="str">
            <v>LEVIS</v>
          </cell>
          <cell r="E7288" t="str">
            <v>Fall'19</v>
          </cell>
          <cell r="G7288">
            <v>19586</v>
          </cell>
          <cell r="H7288" t="str">
            <v>PGCL-1474</v>
          </cell>
          <cell r="I7288">
            <v>4100415893</v>
          </cell>
          <cell r="J7288" t="str">
            <v>19586-0157</v>
          </cell>
          <cell r="K7288" t="str">
            <v>19586-0157</v>
          </cell>
          <cell r="L7288">
            <v>3565</v>
          </cell>
          <cell r="N7288">
            <v>43636</v>
          </cell>
          <cell r="P7288">
            <v>4</v>
          </cell>
          <cell r="Q7288" t="str">
            <v>w</v>
          </cell>
          <cell r="R7288" t="str">
            <v>L/Slv</v>
          </cell>
          <cell r="S7288" t="str">
            <v>no</v>
          </cell>
          <cell r="T7288" t="str">
            <v>USA</v>
          </cell>
          <cell r="U7288" t="str">
            <v>SEA</v>
          </cell>
          <cell r="V7288">
            <v>43596</v>
          </cell>
          <cell r="W7288">
            <v>43631</v>
          </cell>
          <cell r="X7288" t="str">
            <v>Stitch</v>
          </cell>
          <cell r="AA7288">
            <v>3815</v>
          </cell>
          <cell r="AB7288">
            <v>3743</v>
          </cell>
          <cell r="AC7288">
            <v>3743</v>
          </cell>
          <cell r="AD7288">
            <v>3743</v>
          </cell>
          <cell r="AE7288">
            <v>0</v>
          </cell>
          <cell r="AF7288">
            <v>3743</v>
          </cell>
          <cell r="AG7288">
            <v>3743</v>
          </cell>
          <cell r="AH7288">
            <v>3740</v>
          </cell>
          <cell r="AI7288">
            <v>0</v>
          </cell>
          <cell r="AJ7288">
            <v>3593</v>
          </cell>
          <cell r="AK7288">
            <v>3593</v>
          </cell>
          <cell r="AL7288">
            <v>43636</v>
          </cell>
          <cell r="AM7288">
            <v>43632</v>
          </cell>
          <cell r="AN7288">
            <v>43635</v>
          </cell>
          <cell r="AO7288">
            <v>43631</v>
          </cell>
          <cell r="AP7288" t="str">
            <v>Shipped</v>
          </cell>
          <cell r="AQ7288" t="str">
            <v>Shipped</v>
          </cell>
          <cell r="AR7288">
            <v>6</v>
          </cell>
          <cell r="AS7288">
            <v>2019</v>
          </cell>
          <cell r="AT7288">
            <v>25</v>
          </cell>
          <cell r="AU7288">
            <v>2019</v>
          </cell>
          <cell r="AV7288">
            <v>6</v>
          </cell>
          <cell r="AX7288" t="str">
            <v>Shipped</v>
          </cell>
          <cell r="AY7288">
            <v>0</v>
          </cell>
        </row>
        <row r="7289">
          <cell r="B7289">
            <v>23933</v>
          </cell>
          <cell r="C7289" t="str">
            <v>PGCL</v>
          </cell>
          <cell r="D7289" t="str">
            <v>LEVIS</v>
          </cell>
          <cell r="E7289" t="str">
            <v>Fall'19</v>
          </cell>
          <cell r="G7289">
            <v>19586</v>
          </cell>
          <cell r="H7289" t="str">
            <v>PGCL-1474</v>
          </cell>
          <cell r="I7289">
            <v>4100418997</v>
          </cell>
          <cell r="J7289" t="str">
            <v>19586-0159</v>
          </cell>
          <cell r="K7289" t="str">
            <v>19586-0159</v>
          </cell>
          <cell r="L7289">
            <v>150</v>
          </cell>
          <cell r="N7289">
            <v>43650</v>
          </cell>
          <cell r="P7289">
            <v>4</v>
          </cell>
          <cell r="Q7289" t="str">
            <v>w</v>
          </cell>
          <cell r="R7289" t="str">
            <v>L/Slv</v>
          </cell>
          <cell r="S7289" t="str">
            <v>no</v>
          </cell>
          <cell r="T7289" t="str">
            <v>USA</v>
          </cell>
          <cell r="U7289" t="str">
            <v>SEA</v>
          </cell>
          <cell r="V7289">
            <v>43610</v>
          </cell>
          <cell r="W7289">
            <v>43645</v>
          </cell>
          <cell r="X7289" t="str">
            <v>Stitch</v>
          </cell>
          <cell r="AA7289">
            <v>161</v>
          </cell>
          <cell r="AB7289">
            <v>158</v>
          </cell>
          <cell r="AC7289">
            <v>158</v>
          </cell>
          <cell r="AD7289">
            <v>158</v>
          </cell>
          <cell r="AE7289">
            <v>0</v>
          </cell>
          <cell r="AF7289">
            <v>158</v>
          </cell>
          <cell r="AG7289">
            <v>158</v>
          </cell>
          <cell r="AH7289">
            <v>158</v>
          </cell>
          <cell r="AI7289">
            <v>0</v>
          </cell>
          <cell r="AJ7289">
            <v>155</v>
          </cell>
          <cell r="AK7289">
            <v>155</v>
          </cell>
          <cell r="AL7289">
            <v>43650</v>
          </cell>
          <cell r="AM7289">
            <v>43648</v>
          </cell>
          <cell r="AN7289">
            <v>43648</v>
          </cell>
          <cell r="AO7289">
            <v>43645</v>
          </cell>
          <cell r="AP7289" t="str">
            <v>Shipped</v>
          </cell>
          <cell r="AQ7289" t="str">
            <v>Shipped</v>
          </cell>
          <cell r="AR7289">
            <v>7</v>
          </cell>
          <cell r="AS7289">
            <v>2019</v>
          </cell>
          <cell r="AT7289">
            <v>27</v>
          </cell>
          <cell r="AU7289">
            <v>2019</v>
          </cell>
          <cell r="AV7289">
            <v>7</v>
          </cell>
          <cell r="AX7289" t="str">
            <v>Shipped</v>
          </cell>
          <cell r="AY7289">
            <v>0</v>
          </cell>
        </row>
        <row r="7290">
          <cell r="B7290">
            <v>23934</v>
          </cell>
          <cell r="C7290" t="str">
            <v>PGCL</v>
          </cell>
          <cell r="D7290" t="str">
            <v>LEVIS</v>
          </cell>
          <cell r="E7290" t="str">
            <v>Fall'19</v>
          </cell>
          <cell r="G7290">
            <v>19586</v>
          </cell>
          <cell r="H7290" t="str">
            <v>PGCL-1474</v>
          </cell>
          <cell r="I7290">
            <v>4515026007</v>
          </cell>
          <cell r="J7290" t="str">
            <v>19586-0161</v>
          </cell>
          <cell r="K7290" t="str">
            <v>19586-0161</v>
          </cell>
          <cell r="L7290">
            <v>500</v>
          </cell>
          <cell r="N7290">
            <v>43636</v>
          </cell>
          <cell r="P7290">
            <v>4</v>
          </cell>
          <cell r="Q7290" t="str">
            <v>w</v>
          </cell>
          <cell r="R7290" t="str">
            <v>L/Slv</v>
          </cell>
          <cell r="S7290" t="str">
            <v>no</v>
          </cell>
          <cell r="T7290" t="str">
            <v>JP</v>
          </cell>
          <cell r="U7290" t="str">
            <v>SEA</v>
          </cell>
          <cell r="V7290">
            <v>43596</v>
          </cell>
          <cell r="W7290">
            <v>43631</v>
          </cell>
          <cell r="X7290" t="str">
            <v>Stitch</v>
          </cell>
          <cell r="AA7290">
            <v>535</v>
          </cell>
          <cell r="AB7290">
            <v>524</v>
          </cell>
          <cell r="AC7290">
            <v>524</v>
          </cell>
          <cell r="AD7290">
            <v>520</v>
          </cell>
          <cell r="AE7290">
            <v>0</v>
          </cell>
          <cell r="AF7290">
            <v>520</v>
          </cell>
          <cell r="AG7290">
            <v>520</v>
          </cell>
          <cell r="AH7290">
            <v>520</v>
          </cell>
          <cell r="AI7290">
            <v>0</v>
          </cell>
          <cell r="AJ7290">
            <v>495</v>
          </cell>
          <cell r="AK7290">
            <v>460</v>
          </cell>
          <cell r="AL7290">
            <v>43636</v>
          </cell>
          <cell r="AM7290">
            <v>43636</v>
          </cell>
          <cell r="AN7290">
            <v>43636</v>
          </cell>
          <cell r="AO7290">
            <v>43631</v>
          </cell>
          <cell r="AP7290" t="str">
            <v>Shipped</v>
          </cell>
          <cell r="AQ7290" t="str">
            <v>Shipped</v>
          </cell>
          <cell r="AR7290">
            <v>6</v>
          </cell>
          <cell r="AS7290">
            <v>2019</v>
          </cell>
          <cell r="AT7290">
            <v>25</v>
          </cell>
          <cell r="AU7290">
            <v>2019</v>
          </cell>
          <cell r="AV7290">
            <v>6</v>
          </cell>
          <cell r="AX7290" t="str">
            <v>Shipped</v>
          </cell>
          <cell r="AY7290">
            <v>0</v>
          </cell>
        </row>
        <row r="7291">
          <cell r="B7291">
            <v>23935</v>
          </cell>
          <cell r="C7291" t="str">
            <v>PGCL</v>
          </cell>
          <cell r="D7291" t="str">
            <v>LEVIS</v>
          </cell>
          <cell r="E7291" t="str">
            <v>Fall'19</v>
          </cell>
          <cell r="G7291">
            <v>21978</v>
          </cell>
          <cell r="H7291" t="str">
            <v>PGCL-1480</v>
          </cell>
          <cell r="I7291">
            <v>4530012943</v>
          </cell>
          <cell r="J7291" t="str">
            <v>21978-0026</v>
          </cell>
          <cell r="K7291" t="str">
            <v>21978-0026</v>
          </cell>
          <cell r="L7291">
            <v>269</v>
          </cell>
          <cell r="N7291">
            <v>43636</v>
          </cell>
          <cell r="P7291">
            <v>4</v>
          </cell>
          <cell r="Q7291" t="str">
            <v>w</v>
          </cell>
          <cell r="R7291" t="str">
            <v>L/Slv</v>
          </cell>
          <cell r="S7291" t="str">
            <v>no</v>
          </cell>
          <cell r="T7291" t="str">
            <v>PH</v>
          </cell>
          <cell r="U7291" t="str">
            <v>SEA</v>
          </cell>
          <cell r="V7291">
            <v>43596</v>
          </cell>
          <cell r="W7291">
            <v>43631</v>
          </cell>
          <cell r="X7291" t="str">
            <v>Snap</v>
          </cell>
          <cell r="AA7291">
            <v>288</v>
          </cell>
          <cell r="AB7291">
            <v>282</v>
          </cell>
          <cell r="AC7291">
            <v>282</v>
          </cell>
          <cell r="AD7291">
            <v>282</v>
          </cell>
          <cell r="AE7291">
            <v>0</v>
          </cell>
          <cell r="AF7291">
            <v>282</v>
          </cell>
          <cell r="AG7291">
            <v>282</v>
          </cell>
          <cell r="AH7291">
            <v>282</v>
          </cell>
          <cell r="AI7291">
            <v>0</v>
          </cell>
          <cell r="AJ7291">
            <v>269</v>
          </cell>
          <cell r="AK7291">
            <v>263</v>
          </cell>
          <cell r="AL7291">
            <v>43636</v>
          </cell>
          <cell r="AM7291">
            <v>43634</v>
          </cell>
          <cell r="AN7291">
            <v>43635</v>
          </cell>
          <cell r="AO7291">
            <v>43631</v>
          </cell>
          <cell r="AP7291" t="str">
            <v>Shipped</v>
          </cell>
          <cell r="AQ7291" t="str">
            <v>Shipped</v>
          </cell>
          <cell r="AR7291">
            <v>6</v>
          </cell>
          <cell r="AS7291">
            <v>2019</v>
          </cell>
          <cell r="AT7291">
            <v>25</v>
          </cell>
          <cell r="AU7291">
            <v>2019</v>
          </cell>
          <cell r="AV7291">
            <v>6</v>
          </cell>
          <cell r="AX7291" t="str">
            <v>Shipped</v>
          </cell>
          <cell r="AY7291">
            <v>0</v>
          </cell>
        </row>
        <row r="7292">
          <cell r="B7292">
            <v>23936</v>
          </cell>
          <cell r="C7292" t="str">
            <v>PGCL</v>
          </cell>
          <cell r="D7292" t="str">
            <v>LEVIS</v>
          </cell>
          <cell r="E7292" t="str">
            <v>Fall'19</v>
          </cell>
          <cell r="G7292">
            <v>35616</v>
          </cell>
          <cell r="H7292" t="str">
            <v>PGCL-1482</v>
          </cell>
          <cell r="I7292">
            <v>4100415764</v>
          </cell>
          <cell r="J7292" t="str">
            <v>35616-0027</v>
          </cell>
          <cell r="K7292" t="str">
            <v>35616-0027</v>
          </cell>
          <cell r="L7292">
            <v>150</v>
          </cell>
          <cell r="N7292">
            <v>43636</v>
          </cell>
          <cell r="P7292">
            <v>4</v>
          </cell>
          <cell r="Q7292" t="str">
            <v>w</v>
          </cell>
          <cell r="R7292" t="str">
            <v>L/Slv</v>
          </cell>
          <cell r="S7292" t="str">
            <v>no</v>
          </cell>
          <cell r="T7292" t="str">
            <v>USA</v>
          </cell>
          <cell r="U7292" t="str">
            <v>SEA</v>
          </cell>
          <cell r="V7292">
            <v>43596</v>
          </cell>
          <cell r="W7292">
            <v>43631</v>
          </cell>
          <cell r="X7292" t="str">
            <v>Stitch</v>
          </cell>
          <cell r="AA7292">
            <v>161</v>
          </cell>
          <cell r="AB7292">
            <v>159</v>
          </cell>
          <cell r="AC7292">
            <v>159</v>
          </cell>
          <cell r="AD7292">
            <v>156</v>
          </cell>
          <cell r="AE7292">
            <v>0</v>
          </cell>
          <cell r="AF7292">
            <v>156</v>
          </cell>
          <cell r="AG7292">
            <v>156</v>
          </cell>
          <cell r="AH7292">
            <v>156</v>
          </cell>
          <cell r="AI7292">
            <v>0</v>
          </cell>
          <cell r="AJ7292">
            <v>153</v>
          </cell>
          <cell r="AK7292">
            <v>153</v>
          </cell>
          <cell r="AL7292">
            <v>43636</v>
          </cell>
          <cell r="AM7292">
            <v>43633</v>
          </cell>
          <cell r="AN7292">
            <v>43636</v>
          </cell>
          <cell r="AO7292">
            <v>43631</v>
          </cell>
          <cell r="AP7292" t="str">
            <v>Shipped</v>
          </cell>
          <cell r="AQ7292" t="str">
            <v>Shipped</v>
          </cell>
          <cell r="AR7292">
            <v>6</v>
          </cell>
          <cell r="AS7292">
            <v>2019</v>
          </cell>
          <cell r="AT7292">
            <v>25</v>
          </cell>
          <cell r="AU7292">
            <v>2019</v>
          </cell>
          <cell r="AV7292">
            <v>6</v>
          </cell>
          <cell r="AX7292" t="str">
            <v>Shipped</v>
          </cell>
          <cell r="AY7292">
            <v>0</v>
          </cell>
        </row>
        <row r="7293">
          <cell r="B7293">
            <v>23937</v>
          </cell>
          <cell r="C7293" t="str">
            <v>PGCL</v>
          </cell>
          <cell r="D7293" t="str">
            <v>LEVIS</v>
          </cell>
          <cell r="E7293" t="str">
            <v>Fall'19</v>
          </cell>
          <cell r="G7293">
            <v>35616</v>
          </cell>
          <cell r="H7293" t="str">
            <v>PGCL-1482</v>
          </cell>
          <cell r="I7293">
            <v>4100419021</v>
          </cell>
          <cell r="J7293" t="str">
            <v>35616-0028</v>
          </cell>
          <cell r="K7293" t="str">
            <v>35616-0028</v>
          </cell>
          <cell r="L7293">
            <v>150</v>
          </cell>
          <cell r="N7293">
            <v>43636</v>
          </cell>
          <cell r="P7293">
            <v>4</v>
          </cell>
          <cell r="Q7293" t="str">
            <v>w</v>
          </cell>
          <cell r="R7293" t="str">
            <v>L/Slv</v>
          </cell>
          <cell r="S7293" t="str">
            <v>no</v>
          </cell>
          <cell r="T7293" t="str">
            <v>USA</v>
          </cell>
          <cell r="U7293" t="str">
            <v>SEA</v>
          </cell>
          <cell r="V7293">
            <v>43596</v>
          </cell>
          <cell r="W7293">
            <v>43631</v>
          </cell>
          <cell r="X7293" t="str">
            <v>Stitch</v>
          </cell>
          <cell r="AA7293">
            <v>161</v>
          </cell>
          <cell r="AB7293">
            <v>158</v>
          </cell>
          <cell r="AC7293">
            <v>158</v>
          </cell>
          <cell r="AD7293">
            <v>158</v>
          </cell>
          <cell r="AE7293">
            <v>0</v>
          </cell>
          <cell r="AF7293">
            <v>158</v>
          </cell>
          <cell r="AG7293">
            <v>158</v>
          </cell>
          <cell r="AH7293">
            <v>158</v>
          </cell>
          <cell r="AI7293">
            <v>0</v>
          </cell>
          <cell r="AJ7293">
            <v>144</v>
          </cell>
          <cell r="AK7293">
            <v>144</v>
          </cell>
          <cell r="AL7293">
            <v>43636</v>
          </cell>
          <cell r="AM7293">
            <v>43634</v>
          </cell>
          <cell r="AN7293">
            <v>43635</v>
          </cell>
          <cell r="AO7293">
            <v>43631</v>
          </cell>
          <cell r="AP7293" t="str">
            <v>Shipped</v>
          </cell>
          <cell r="AQ7293" t="str">
            <v>Shipped</v>
          </cell>
          <cell r="AR7293">
            <v>6</v>
          </cell>
          <cell r="AS7293">
            <v>2019</v>
          </cell>
          <cell r="AT7293">
            <v>25</v>
          </cell>
          <cell r="AU7293">
            <v>2019</v>
          </cell>
          <cell r="AV7293">
            <v>6</v>
          </cell>
          <cell r="AX7293" t="str">
            <v>Shipped</v>
          </cell>
          <cell r="AY7293">
            <v>0</v>
          </cell>
        </row>
        <row r="7294">
          <cell r="B7294">
            <v>23938</v>
          </cell>
          <cell r="C7294" t="str">
            <v>PGCL</v>
          </cell>
          <cell r="D7294" t="str">
            <v>LEVIS</v>
          </cell>
          <cell r="E7294" t="str">
            <v>Fall'19</v>
          </cell>
          <cell r="G7294">
            <v>35616</v>
          </cell>
          <cell r="H7294" t="str">
            <v>PGCL-1482</v>
          </cell>
          <cell r="I7294">
            <v>4100415897</v>
          </cell>
          <cell r="J7294" t="str">
            <v>35616-0029</v>
          </cell>
          <cell r="K7294" t="str">
            <v>35616-0029</v>
          </cell>
          <cell r="L7294">
            <v>150</v>
          </cell>
          <cell r="N7294">
            <v>43636</v>
          </cell>
          <cell r="P7294">
            <v>4</v>
          </cell>
          <cell r="Q7294" t="str">
            <v>w</v>
          </cell>
          <cell r="R7294" t="str">
            <v>L/Slv</v>
          </cell>
          <cell r="S7294" t="str">
            <v>no</v>
          </cell>
          <cell r="T7294" t="str">
            <v>USA</v>
          </cell>
          <cell r="U7294" t="str">
            <v>SEA</v>
          </cell>
          <cell r="V7294">
            <v>43596</v>
          </cell>
          <cell r="W7294">
            <v>43631</v>
          </cell>
          <cell r="X7294" t="str">
            <v>Stitch</v>
          </cell>
          <cell r="AA7294">
            <v>161</v>
          </cell>
          <cell r="AB7294">
            <v>167</v>
          </cell>
          <cell r="AC7294">
            <v>161</v>
          </cell>
          <cell r="AD7294">
            <v>161</v>
          </cell>
          <cell r="AE7294">
            <v>0</v>
          </cell>
          <cell r="AF7294">
            <v>161</v>
          </cell>
          <cell r="AG7294">
            <v>161</v>
          </cell>
          <cell r="AH7294">
            <v>161</v>
          </cell>
          <cell r="AI7294">
            <v>0</v>
          </cell>
          <cell r="AJ7294">
            <v>152</v>
          </cell>
          <cell r="AK7294">
            <v>152</v>
          </cell>
          <cell r="AL7294">
            <v>43636</v>
          </cell>
          <cell r="AM7294">
            <v>43632</v>
          </cell>
          <cell r="AN7294">
            <v>43635</v>
          </cell>
          <cell r="AO7294">
            <v>43631</v>
          </cell>
          <cell r="AP7294" t="str">
            <v>Shipped</v>
          </cell>
          <cell r="AQ7294" t="str">
            <v>Shipped</v>
          </cell>
          <cell r="AR7294">
            <v>6</v>
          </cell>
          <cell r="AS7294">
            <v>2019</v>
          </cell>
          <cell r="AT7294">
            <v>25</v>
          </cell>
          <cell r="AU7294">
            <v>2019</v>
          </cell>
          <cell r="AV7294">
            <v>6</v>
          </cell>
          <cell r="AX7294" t="str">
            <v>Shipped</v>
          </cell>
          <cell r="AY7294">
            <v>0</v>
          </cell>
        </row>
        <row r="7295">
          <cell r="B7295">
            <v>23939</v>
          </cell>
          <cell r="C7295" t="str">
            <v>PGCL</v>
          </cell>
          <cell r="D7295" t="str">
            <v>LEVIS</v>
          </cell>
          <cell r="E7295" t="str">
            <v>Fall'19</v>
          </cell>
          <cell r="G7295">
            <v>35616</v>
          </cell>
          <cell r="H7295" t="str">
            <v>PGCL-1482</v>
          </cell>
          <cell r="I7295">
            <v>9200145424</v>
          </cell>
          <cell r="J7295" t="str">
            <v>35616-0029</v>
          </cell>
          <cell r="K7295" t="str">
            <v>35616-0029</v>
          </cell>
          <cell r="L7295">
            <v>229</v>
          </cell>
          <cell r="N7295">
            <v>43636</v>
          </cell>
          <cell r="P7295">
            <v>4</v>
          </cell>
          <cell r="Q7295" t="str">
            <v>w</v>
          </cell>
          <cell r="R7295" t="str">
            <v>L/Slv</v>
          </cell>
          <cell r="S7295" t="str">
            <v>no</v>
          </cell>
          <cell r="T7295" t="str">
            <v>PE</v>
          </cell>
          <cell r="U7295" t="str">
            <v>SEA</v>
          </cell>
          <cell r="V7295">
            <v>43596</v>
          </cell>
          <cell r="W7295">
            <v>43631</v>
          </cell>
          <cell r="X7295" t="str">
            <v>Stitch</v>
          </cell>
          <cell r="AA7295">
            <v>246</v>
          </cell>
          <cell r="AB7295">
            <v>237</v>
          </cell>
          <cell r="AC7295">
            <v>237</v>
          </cell>
          <cell r="AD7295">
            <v>237</v>
          </cell>
          <cell r="AE7295">
            <v>0</v>
          </cell>
          <cell r="AF7295">
            <v>237</v>
          </cell>
          <cell r="AG7295">
            <v>237</v>
          </cell>
          <cell r="AH7295">
            <v>237</v>
          </cell>
          <cell r="AI7295">
            <v>0</v>
          </cell>
          <cell r="AJ7295">
            <v>229</v>
          </cell>
          <cell r="AK7295">
            <v>229</v>
          </cell>
          <cell r="AL7295">
            <v>43636</v>
          </cell>
          <cell r="AM7295">
            <v>43635</v>
          </cell>
          <cell r="AN7295">
            <v>43697</v>
          </cell>
          <cell r="AO7295">
            <v>43631</v>
          </cell>
          <cell r="AP7295" t="str">
            <v>Shipped</v>
          </cell>
          <cell r="AQ7295" t="str">
            <v>Shipped</v>
          </cell>
          <cell r="AR7295">
            <v>6</v>
          </cell>
          <cell r="AS7295">
            <v>2019</v>
          </cell>
          <cell r="AT7295">
            <v>25</v>
          </cell>
          <cell r="AU7295">
            <v>2019</v>
          </cell>
          <cell r="AV7295">
            <v>8</v>
          </cell>
          <cell r="AX7295" t="str">
            <v>Shipped</v>
          </cell>
          <cell r="AY7295">
            <v>0</v>
          </cell>
        </row>
        <row r="7296">
          <cell r="B7296">
            <v>23940</v>
          </cell>
          <cell r="C7296" t="str">
            <v>PGCL</v>
          </cell>
          <cell r="D7296" t="str">
            <v>LEVIS</v>
          </cell>
          <cell r="E7296" t="str">
            <v>Fall'19</v>
          </cell>
          <cell r="G7296">
            <v>52669</v>
          </cell>
          <cell r="H7296" t="str">
            <v>PGCL-1489</v>
          </cell>
          <cell r="I7296">
            <v>4514044049</v>
          </cell>
          <cell r="J7296" t="str">
            <v>52669-0120</v>
          </cell>
          <cell r="K7296" t="str">
            <v>52669-0120</v>
          </cell>
          <cell r="L7296">
            <v>250</v>
          </cell>
          <cell r="N7296">
            <v>43636</v>
          </cell>
          <cell r="P7296">
            <v>4</v>
          </cell>
          <cell r="Q7296" t="str">
            <v>w</v>
          </cell>
          <cell r="R7296" t="str">
            <v>L/Slv</v>
          </cell>
          <cell r="S7296" t="str">
            <v>no</v>
          </cell>
          <cell r="T7296" t="str">
            <v>PK</v>
          </cell>
          <cell r="U7296" t="str">
            <v>SEA</v>
          </cell>
          <cell r="V7296">
            <v>43596</v>
          </cell>
          <cell r="W7296">
            <v>43631</v>
          </cell>
          <cell r="X7296">
            <v>0</v>
          </cell>
          <cell r="AA7296">
            <v>268</v>
          </cell>
          <cell r="AB7296">
            <v>269</v>
          </cell>
          <cell r="AC7296">
            <v>269</v>
          </cell>
          <cell r="AD7296">
            <v>266</v>
          </cell>
          <cell r="AE7296">
            <v>0</v>
          </cell>
          <cell r="AF7296">
            <v>265</v>
          </cell>
          <cell r="AG7296">
            <v>262</v>
          </cell>
          <cell r="AH7296">
            <v>262</v>
          </cell>
          <cell r="AI7296">
            <v>0</v>
          </cell>
          <cell r="AJ7296">
            <v>257</v>
          </cell>
          <cell r="AK7296">
            <v>257</v>
          </cell>
          <cell r="AL7296">
            <v>43636</v>
          </cell>
          <cell r="AM7296">
            <v>43631</v>
          </cell>
          <cell r="AN7296">
            <v>43636</v>
          </cell>
          <cell r="AO7296">
            <v>43631</v>
          </cell>
          <cell r="AP7296" t="str">
            <v>Shipped</v>
          </cell>
          <cell r="AQ7296" t="str">
            <v>Shipped</v>
          </cell>
          <cell r="AR7296">
            <v>6</v>
          </cell>
          <cell r="AS7296">
            <v>2019</v>
          </cell>
          <cell r="AT7296">
            <v>25</v>
          </cell>
          <cell r="AU7296">
            <v>2019</v>
          </cell>
          <cell r="AV7296">
            <v>6</v>
          </cell>
          <cell r="AX7296" t="str">
            <v>Shipped</v>
          </cell>
          <cell r="AY7296">
            <v>0</v>
          </cell>
        </row>
        <row r="7297">
          <cell r="B7297">
            <v>23941</v>
          </cell>
          <cell r="C7297" t="str">
            <v>PGCL</v>
          </cell>
          <cell r="D7297" t="str">
            <v>LEVIS</v>
          </cell>
          <cell r="E7297" t="str">
            <v>Fall'19</v>
          </cell>
          <cell r="G7297">
            <v>52669</v>
          </cell>
          <cell r="H7297" t="str">
            <v>PGCL-1489</v>
          </cell>
          <cell r="I7297">
            <v>4514044050</v>
          </cell>
          <cell r="J7297" t="str">
            <v>52669-0121</v>
          </cell>
          <cell r="K7297" t="str">
            <v>52669-0121</v>
          </cell>
          <cell r="L7297">
            <v>250</v>
          </cell>
          <cell r="N7297">
            <v>43636</v>
          </cell>
          <cell r="P7297">
            <v>4</v>
          </cell>
          <cell r="Q7297" t="str">
            <v>w</v>
          </cell>
          <cell r="R7297" t="str">
            <v>L/Slv</v>
          </cell>
          <cell r="S7297" t="str">
            <v>no</v>
          </cell>
          <cell r="T7297" t="str">
            <v>PK</v>
          </cell>
          <cell r="U7297" t="str">
            <v>SEA</v>
          </cell>
          <cell r="V7297">
            <v>43596</v>
          </cell>
          <cell r="W7297">
            <v>43631</v>
          </cell>
          <cell r="X7297">
            <v>0</v>
          </cell>
          <cell r="AA7297">
            <v>268</v>
          </cell>
          <cell r="AB7297">
            <v>264</v>
          </cell>
          <cell r="AC7297">
            <v>264</v>
          </cell>
          <cell r="AD7297">
            <v>264</v>
          </cell>
          <cell r="AE7297">
            <v>0</v>
          </cell>
          <cell r="AF7297">
            <v>264</v>
          </cell>
          <cell r="AG7297">
            <v>264</v>
          </cell>
          <cell r="AH7297">
            <v>264</v>
          </cell>
          <cell r="AI7297">
            <v>0</v>
          </cell>
          <cell r="AJ7297">
            <v>250</v>
          </cell>
          <cell r="AK7297">
            <v>255</v>
          </cell>
          <cell r="AL7297">
            <v>43636</v>
          </cell>
          <cell r="AM7297">
            <v>43634</v>
          </cell>
          <cell r="AN7297">
            <v>43635</v>
          </cell>
          <cell r="AO7297">
            <v>43631</v>
          </cell>
          <cell r="AP7297" t="str">
            <v>Shipped</v>
          </cell>
          <cell r="AQ7297" t="str">
            <v>Shipped</v>
          </cell>
          <cell r="AR7297">
            <v>6</v>
          </cell>
          <cell r="AS7297">
            <v>2019</v>
          </cell>
          <cell r="AT7297">
            <v>25</v>
          </cell>
          <cell r="AU7297">
            <v>2019</v>
          </cell>
          <cell r="AV7297">
            <v>6</v>
          </cell>
          <cell r="AX7297" t="str">
            <v>Shipped</v>
          </cell>
          <cell r="AY7297">
            <v>0</v>
          </cell>
        </row>
        <row r="7298">
          <cell r="B7298">
            <v>23942</v>
          </cell>
          <cell r="C7298" t="str">
            <v>PGCL</v>
          </cell>
          <cell r="D7298" t="str">
            <v>LEVIS</v>
          </cell>
          <cell r="E7298" t="str">
            <v>Fall'19</v>
          </cell>
          <cell r="G7298">
            <v>52669</v>
          </cell>
          <cell r="H7298" t="str">
            <v>PGCL-1489</v>
          </cell>
          <cell r="I7298">
            <v>4514044055</v>
          </cell>
          <cell r="J7298" t="str">
            <v>52669-0150</v>
          </cell>
          <cell r="K7298" t="str">
            <v>52669-0150</v>
          </cell>
          <cell r="L7298">
            <v>210</v>
          </cell>
          <cell r="N7298">
            <v>43636</v>
          </cell>
          <cell r="P7298">
            <v>4</v>
          </cell>
          <cell r="Q7298" t="str">
            <v>w</v>
          </cell>
          <cell r="R7298" t="str">
            <v>L/Slv</v>
          </cell>
          <cell r="S7298" t="str">
            <v>no</v>
          </cell>
          <cell r="T7298" t="str">
            <v>PK</v>
          </cell>
          <cell r="U7298" t="str">
            <v>SEA</v>
          </cell>
          <cell r="V7298">
            <v>43596</v>
          </cell>
          <cell r="W7298">
            <v>43631</v>
          </cell>
          <cell r="X7298">
            <v>0</v>
          </cell>
          <cell r="AA7298">
            <v>225</v>
          </cell>
          <cell r="AB7298">
            <v>221</v>
          </cell>
          <cell r="AC7298">
            <v>221</v>
          </cell>
          <cell r="AD7298">
            <v>219</v>
          </cell>
          <cell r="AE7298">
            <v>0</v>
          </cell>
          <cell r="AF7298">
            <v>219</v>
          </cell>
          <cell r="AG7298">
            <v>219</v>
          </cell>
          <cell r="AH7298">
            <v>219</v>
          </cell>
          <cell r="AI7298">
            <v>0</v>
          </cell>
          <cell r="AJ7298">
            <v>172</v>
          </cell>
          <cell r="AK7298">
            <v>172</v>
          </cell>
          <cell r="AL7298">
            <v>43636</v>
          </cell>
          <cell r="AM7298">
            <v>43636</v>
          </cell>
          <cell r="AN7298">
            <v>43636</v>
          </cell>
          <cell r="AO7298">
            <v>43631</v>
          </cell>
          <cell r="AP7298" t="str">
            <v>Shipped</v>
          </cell>
          <cell r="AQ7298" t="str">
            <v>Shipped</v>
          </cell>
          <cell r="AR7298">
            <v>6</v>
          </cell>
          <cell r="AS7298">
            <v>2019</v>
          </cell>
          <cell r="AT7298">
            <v>25</v>
          </cell>
          <cell r="AU7298">
            <v>2019</v>
          </cell>
          <cell r="AV7298">
            <v>6</v>
          </cell>
          <cell r="AX7298" t="str">
            <v>Shipped</v>
          </cell>
          <cell r="AY7298">
            <v>0</v>
          </cell>
        </row>
        <row r="7299">
          <cell r="B7299">
            <v>23943</v>
          </cell>
          <cell r="C7299" t="str">
            <v>PGCL</v>
          </cell>
          <cell r="D7299" t="str">
            <v>LEVIS</v>
          </cell>
          <cell r="E7299" t="str">
            <v>Fall'19</v>
          </cell>
          <cell r="G7299">
            <v>58930</v>
          </cell>
          <cell r="H7299" t="str">
            <v>PGCL-1498</v>
          </cell>
          <cell r="I7299">
            <v>4525015589</v>
          </cell>
          <cell r="J7299" t="str">
            <v>58930-0011</v>
          </cell>
          <cell r="K7299" t="str">
            <v>58930-0011</v>
          </cell>
          <cell r="L7299">
            <v>150</v>
          </cell>
          <cell r="N7299">
            <v>43636</v>
          </cell>
          <cell r="P7299">
            <v>4</v>
          </cell>
          <cell r="Q7299" t="str">
            <v>w</v>
          </cell>
          <cell r="R7299" t="str">
            <v>L/Slv</v>
          </cell>
          <cell r="S7299" t="str">
            <v>no</v>
          </cell>
          <cell r="T7299" t="str">
            <v>AU</v>
          </cell>
          <cell r="U7299" t="str">
            <v>SEA</v>
          </cell>
          <cell r="V7299">
            <v>43596</v>
          </cell>
          <cell r="W7299">
            <v>43631</v>
          </cell>
          <cell r="X7299" t="str">
            <v>Snap</v>
          </cell>
          <cell r="AA7299">
            <v>161</v>
          </cell>
          <cell r="AB7299">
            <v>157</v>
          </cell>
          <cell r="AC7299">
            <v>157</v>
          </cell>
          <cell r="AD7299">
            <v>157</v>
          </cell>
          <cell r="AE7299">
            <v>0</v>
          </cell>
          <cell r="AF7299">
            <v>157</v>
          </cell>
          <cell r="AG7299">
            <v>157</v>
          </cell>
          <cell r="AH7299">
            <v>157</v>
          </cell>
          <cell r="AI7299">
            <v>0</v>
          </cell>
          <cell r="AJ7299">
            <v>150</v>
          </cell>
          <cell r="AK7299">
            <v>150</v>
          </cell>
          <cell r="AL7299">
            <v>43636</v>
          </cell>
          <cell r="AM7299">
            <v>43635</v>
          </cell>
          <cell r="AN7299">
            <v>43636</v>
          </cell>
          <cell r="AO7299">
            <v>43631</v>
          </cell>
          <cell r="AP7299" t="str">
            <v>Shipped</v>
          </cell>
          <cell r="AQ7299" t="str">
            <v>Shipped</v>
          </cell>
          <cell r="AR7299">
            <v>6</v>
          </cell>
          <cell r="AS7299">
            <v>2019</v>
          </cell>
          <cell r="AT7299">
            <v>25</v>
          </cell>
          <cell r="AU7299">
            <v>2019</v>
          </cell>
          <cell r="AV7299">
            <v>6</v>
          </cell>
          <cell r="AX7299" t="str">
            <v>Shipped</v>
          </cell>
          <cell r="AY7299">
            <v>0</v>
          </cell>
        </row>
        <row r="7300">
          <cell r="B7300">
            <v>23944</v>
          </cell>
          <cell r="C7300" t="str">
            <v>PGCL</v>
          </cell>
          <cell r="D7300" t="str">
            <v>LEVIS</v>
          </cell>
          <cell r="E7300" t="str">
            <v>Fall'19</v>
          </cell>
          <cell r="G7300">
            <v>58930</v>
          </cell>
          <cell r="H7300" t="str">
            <v>PGCL-1498</v>
          </cell>
          <cell r="I7300">
            <v>1000267199</v>
          </cell>
          <cell r="J7300" t="str">
            <v>58930-0015</v>
          </cell>
          <cell r="K7300" t="str">
            <v>58930-0015</v>
          </cell>
          <cell r="L7300">
            <v>300</v>
          </cell>
          <cell r="N7300">
            <v>43636</v>
          </cell>
          <cell r="P7300">
            <v>4</v>
          </cell>
          <cell r="Q7300" t="str">
            <v>w</v>
          </cell>
          <cell r="R7300" t="str">
            <v>L/Slv</v>
          </cell>
          <cell r="S7300" t="str">
            <v>no</v>
          </cell>
          <cell r="T7300" t="str">
            <v>GR</v>
          </cell>
          <cell r="U7300" t="str">
            <v>SEA</v>
          </cell>
          <cell r="V7300">
            <v>43596</v>
          </cell>
          <cell r="W7300">
            <v>43631</v>
          </cell>
          <cell r="X7300" t="str">
            <v>Snap</v>
          </cell>
          <cell r="AA7300">
            <v>321</v>
          </cell>
          <cell r="AB7300">
            <v>305</v>
          </cell>
          <cell r="AC7300">
            <v>305</v>
          </cell>
          <cell r="AD7300">
            <v>305</v>
          </cell>
          <cell r="AE7300">
            <v>0</v>
          </cell>
          <cell r="AF7300">
            <v>305</v>
          </cell>
          <cell r="AG7300">
            <v>305</v>
          </cell>
          <cell r="AH7300">
            <v>305</v>
          </cell>
          <cell r="AI7300">
            <v>0</v>
          </cell>
          <cell r="AJ7300">
            <v>304</v>
          </cell>
          <cell r="AK7300">
            <v>304</v>
          </cell>
          <cell r="AL7300">
            <v>43636</v>
          </cell>
          <cell r="AM7300">
            <v>43636</v>
          </cell>
          <cell r="AN7300">
            <v>43636</v>
          </cell>
          <cell r="AO7300">
            <v>43631</v>
          </cell>
          <cell r="AP7300" t="str">
            <v>Shipped</v>
          </cell>
          <cell r="AQ7300" t="str">
            <v>Shipped</v>
          </cell>
          <cell r="AR7300">
            <v>6</v>
          </cell>
          <cell r="AS7300">
            <v>2019</v>
          </cell>
          <cell r="AT7300">
            <v>25</v>
          </cell>
          <cell r="AU7300">
            <v>2019</v>
          </cell>
          <cell r="AV7300">
            <v>6</v>
          </cell>
          <cell r="AX7300" t="str">
            <v>Shipped</v>
          </cell>
          <cell r="AY7300">
            <v>0</v>
          </cell>
        </row>
        <row r="7301">
          <cell r="B7301">
            <v>23945</v>
          </cell>
          <cell r="C7301" t="str">
            <v>PGCL</v>
          </cell>
          <cell r="D7301" t="str">
            <v>LEVIS</v>
          </cell>
          <cell r="E7301" t="str">
            <v>Fall'19</v>
          </cell>
          <cell r="G7301">
            <v>66986</v>
          </cell>
          <cell r="H7301" t="str">
            <v>PGCL-1508</v>
          </cell>
          <cell r="I7301">
            <v>1000271478</v>
          </cell>
          <cell r="J7301" t="str">
            <v>66986-0051</v>
          </cell>
          <cell r="K7301" t="str">
            <v>66986-0051</v>
          </cell>
          <cell r="L7301">
            <v>150</v>
          </cell>
          <cell r="N7301">
            <v>43636</v>
          </cell>
          <cell r="P7301">
            <v>4</v>
          </cell>
          <cell r="Q7301" t="str">
            <v>w</v>
          </cell>
          <cell r="R7301" t="str">
            <v>L/Slv</v>
          </cell>
          <cell r="S7301" t="str">
            <v>no</v>
          </cell>
          <cell r="T7301" t="str">
            <v>GR</v>
          </cell>
          <cell r="U7301" t="str">
            <v>SEA</v>
          </cell>
          <cell r="V7301">
            <v>43596</v>
          </cell>
          <cell r="W7301">
            <v>43631</v>
          </cell>
          <cell r="X7301" t="str">
            <v>Snap</v>
          </cell>
          <cell r="AA7301">
            <v>161</v>
          </cell>
          <cell r="AB7301">
            <v>158</v>
          </cell>
          <cell r="AC7301">
            <v>158</v>
          </cell>
          <cell r="AD7301">
            <v>158</v>
          </cell>
          <cell r="AE7301">
            <v>0</v>
          </cell>
          <cell r="AF7301">
            <v>158</v>
          </cell>
          <cell r="AG7301">
            <v>158</v>
          </cell>
          <cell r="AH7301">
            <v>158</v>
          </cell>
          <cell r="AI7301">
            <v>0</v>
          </cell>
          <cell r="AJ7301">
            <v>156</v>
          </cell>
          <cell r="AK7301">
            <v>156</v>
          </cell>
          <cell r="AL7301">
            <v>43636</v>
          </cell>
          <cell r="AM7301">
            <v>43634</v>
          </cell>
          <cell r="AN7301">
            <v>43636</v>
          </cell>
          <cell r="AO7301">
            <v>43631</v>
          </cell>
          <cell r="AP7301" t="str">
            <v>Shipped</v>
          </cell>
          <cell r="AQ7301" t="str">
            <v>Shipped</v>
          </cell>
          <cell r="AR7301">
            <v>6</v>
          </cell>
          <cell r="AS7301">
            <v>2019</v>
          </cell>
          <cell r="AT7301">
            <v>25</v>
          </cell>
          <cell r="AU7301">
            <v>2019</v>
          </cell>
          <cell r="AV7301">
            <v>6</v>
          </cell>
          <cell r="AX7301" t="str">
            <v>Shipped</v>
          </cell>
          <cell r="AY7301">
            <v>0</v>
          </cell>
        </row>
        <row r="7302">
          <cell r="B7302">
            <v>23946</v>
          </cell>
          <cell r="C7302" t="str">
            <v>PGCL</v>
          </cell>
          <cell r="D7302" t="str">
            <v>LEVIS</v>
          </cell>
          <cell r="E7302" t="str">
            <v>Fall'19</v>
          </cell>
          <cell r="G7302">
            <v>66986</v>
          </cell>
          <cell r="H7302" t="str">
            <v>PGCL-1508</v>
          </cell>
          <cell r="I7302">
            <v>4100418346</v>
          </cell>
          <cell r="J7302" t="str">
            <v>66986-0051</v>
          </cell>
          <cell r="K7302" t="str">
            <v>66986-0051</v>
          </cell>
          <cell r="L7302">
            <v>574</v>
          </cell>
          <cell r="N7302">
            <v>43636</v>
          </cell>
          <cell r="P7302">
            <v>4</v>
          </cell>
          <cell r="Q7302" t="str">
            <v>w</v>
          </cell>
          <cell r="R7302" t="str">
            <v>L/Slv</v>
          </cell>
          <cell r="S7302" t="str">
            <v>no</v>
          </cell>
          <cell r="T7302" t="str">
            <v>USA</v>
          </cell>
          <cell r="U7302" t="str">
            <v>SEA</v>
          </cell>
          <cell r="V7302">
            <v>43596</v>
          </cell>
          <cell r="W7302">
            <v>43631</v>
          </cell>
          <cell r="X7302" t="str">
            <v>Snap</v>
          </cell>
          <cell r="AA7302">
            <v>615</v>
          </cell>
          <cell r="AB7302">
            <v>603</v>
          </cell>
          <cell r="AC7302">
            <v>603</v>
          </cell>
          <cell r="AD7302">
            <v>603</v>
          </cell>
          <cell r="AE7302">
            <v>0</v>
          </cell>
          <cell r="AF7302">
            <v>603</v>
          </cell>
          <cell r="AG7302">
            <v>603</v>
          </cell>
          <cell r="AH7302">
            <v>603</v>
          </cell>
          <cell r="AI7302">
            <v>0</v>
          </cell>
          <cell r="AJ7302">
            <v>581</v>
          </cell>
          <cell r="AK7302">
            <v>581</v>
          </cell>
          <cell r="AL7302">
            <v>43636</v>
          </cell>
          <cell r="AM7302">
            <v>43636</v>
          </cell>
          <cell r="AN7302">
            <v>43636</v>
          </cell>
          <cell r="AO7302">
            <v>43631</v>
          </cell>
          <cell r="AP7302" t="str">
            <v>Shipped</v>
          </cell>
          <cell r="AQ7302" t="str">
            <v>Shipped</v>
          </cell>
          <cell r="AR7302">
            <v>6</v>
          </cell>
          <cell r="AS7302">
            <v>2019</v>
          </cell>
          <cell r="AT7302">
            <v>25</v>
          </cell>
          <cell r="AU7302">
            <v>2019</v>
          </cell>
          <cell r="AV7302">
            <v>6</v>
          </cell>
          <cell r="AX7302" t="str">
            <v>Shipped</v>
          </cell>
          <cell r="AY7302">
            <v>0</v>
          </cell>
        </row>
        <row r="7303">
          <cell r="B7303">
            <v>23947</v>
          </cell>
          <cell r="C7303" t="str">
            <v>PGCL</v>
          </cell>
          <cell r="D7303" t="str">
            <v>LEVIS</v>
          </cell>
          <cell r="E7303" t="str">
            <v>Fall'19</v>
          </cell>
          <cell r="G7303">
            <v>66986</v>
          </cell>
          <cell r="H7303" t="str">
            <v>PGCL-1508</v>
          </cell>
          <cell r="I7303">
            <v>4515025790</v>
          </cell>
          <cell r="J7303" t="str">
            <v>66986-0120</v>
          </cell>
          <cell r="K7303" t="str">
            <v>66986-0120</v>
          </cell>
          <cell r="L7303">
            <v>500</v>
          </cell>
          <cell r="N7303">
            <v>43636</v>
          </cell>
          <cell r="P7303">
            <v>4</v>
          </cell>
          <cell r="Q7303" t="str">
            <v>w</v>
          </cell>
          <cell r="R7303" t="str">
            <v>L/Slv</v>
          </cell>
          <cell r="S7303" t="str">
            <v>no</v>
          </cell>
          <cell r="T7303" t="str">
            <v>JP</v>
          </cell>
          <cell r="U7303" t="str">
            <v>SEA</v>
          </cell>
          <cell r="V7303">
            <v>43596</v>
          </cell>
          <cell r="W7303">
            <v>43631</v>
          </cell>
          <cell r="X7303" t="str">
            <v>Snap</v>
          </cell>
          <cell r="AA7303">
            <v>535</v>
          </cell>
          <cell r="AB7303">
            <v>524</v>
          </cell>
          <cell r="AC7303">
            <v>524</v>
          </cell>
          <cell r="AD7303">
            <v>524</v>
          </cell>
          <cell r="AE7303">
            <v>0</v>
          </cell>
          <cell r="AF7303">
            <v>524</v>
          </cell>
          <cell r="AG7303">
            <v>524</v>
          </cell>
          <cell r="AH7303">
            <v>469</v>
          </cell>
          <cell r="AI7303">
            <v>0</v>
          </cell>
          <cell r="AJ7303">
            <v>495</v>
          </cell>
          <cell r="AK7303">
            <v>495</v>
          </cell>
          <cell r="AL7303">
            <v>43636</v>
          </cell>
          <cell r="AM7303">
            <v>43636</v>
          </cell>
          <cell r="AN7303">
            <v>43636</v>
          </cell>
          <cell r="AO7303">
            <v>43631</v>
          </cell>
          <cell r="AP7303" t="str">
            <v>Shipped</v>
          </cell>
          <cell r="AQ7303" t="str">
            <v>Shipped</v>
          </cell>
          <cell r="AR7303">
            <v>6</v>
          </cell>
          <cell r="AS7303">
            <v>2019</v>
          </cell>
          <cell r="AT7303">
            <v>25</v>
          </cell>
          <cell r="AU7303">
            <v>2019</v>
          </cell>
          <cell r="AV7303">
            <v>6</v>
          </cell>
          <cell r="AX7303" t="str">
            <v>Shipped</v>
          </cell>
          <cell r="AY7303">
            <v>0</v>
          </cell>
        </row>
        <row r="7304">
          <cell r="B7304">
            <v>23948</v>
          </cell>
          <cell r="C7304" t="str">
            <v>PGCL</v>
          </cell>
          <cell r="D7304" t="str">
            <v>LEVIS</v>
          </cell>
          <cell r="E7304" t="str">
            <v>Fall'19</v>
          </cell>
          <cell r="G7304">
            <v>72626</v>
          </cell>
          <cell r="H7304" t="str">
            <v>PGCL-1514</v>
          </cell>
          <cell r="I7304">
            <v>4512073596</v>
          </cell>
          <cell r="J7304" t="str">
            <v>72626-0009</v>
          </cell>
          <cell r="K7304" t="str">
            <v>72626-0009</v>
          </cell>
          <cell r="L7304">
            <v>501</v>
          </cell>
          <cell r="N7304">
            <v>43636</v>
          </cell>
          <cell r="P7304">
            <v>4</v>
          </cell>
          <cell r="Q7304" t="str">
            <v>w</v>
          </cell>
          <cell r="R7304" t="str">
            <v>L/Slv</v>
          </cell>
          <cell r="S7304" t="str">
            <v>no</v>
          </cell>
          <cell r="T7304" t="str">
            <v>VN</v>
          </cell>
          <cell r="U7304" t="str">
            <v>SEA</v>
          </cell>
          <cell r="V7304">
            <v>43596</v>
          </cell>
          <cell r="W7304">
            <v>43631</v>
          </cell>
          <cell r="X7304" t="str">
            <v>Stitch</v>
          </cell>
          <cell r="AA7304">
            <v>537</v>
          </cell>
          <cell r="AB7304">
            <v>521</v>
          </cell>
          <cell r="AC7304">
            <v>521</v>
          </cell>
          <cell r="AD7304">
            <v>521</v>
          </cell>
          <cell r="AE7304">
            <v>0</v>
          </cell>
          <cell r="AF7304">
            <v>521</v>
          </cell>
          <cell r="AG7304">
            <v>521</v>
          </cell>
          <cell r="AH7304">
            <v>521</v>
          </cell>
          <cell r="AI7304">
            <v>0</v>
          </cell>
          <cell r="AJ7304">
            <v>516</v>
          </cell>
          <cell r="AK7304">
            <v>516</v>
          </cell>
          <cell r="AL7304">
            <v>43636</v>
          </cell>
          <cell r="AM7304">
            <v>43632</v>
          </cell>
          <cell r="AN7304">
            <v>43636</v>
          </cell>
          <cell r="AO7304">
            <v>43631</v>
          </cell>
          <cell r="AP7304" t="str">
            <v>Shipped</v>
          </cell>
          <cell r="AQ7304" t="str">
            <v>Shipped</v>
          </cell>
          <cell r="AR7304">
            <v>6</v>
          </cell>
          <cell r="AS7304">
            <v>2019</v>
          </cell>
          <cell r="AT7304">
            <v>25</v>
          </cell>
          <cell r="AU7304">
            <v>2019</v>
          </cell>
          <cell r="AV7304">
            <v>6</v>
          </cell>
          <cell r="AX7304" t="str">
            <v>Shipped</v>
          </cell>
          <cell r="AY7304">
            <v>0</v>
          </cell>
        </row>
        <row r="7305">
          <cell r="B7305">
            <v>23949</v>
          </cell>
          <cell r="C7305" t="str">
            <v>PGCL</v>
          </cell>
          <cell r="D7305" t="str">
            <v>LEVIS</v>
          </cell>
          <cell r="E7305" t="str">
            <v>Fall'19</v>
          </cell>
          <cell r="G7305">
            <v>72626</v>
          </cell>
          <cell r="H7305" t="str">
            <v>PGCL-1514</v>
          </cell>
          <cell r="I7305">
            <v>4530012791</v>
          </cell>
          <cell r="J7305" t="str">
            <v>72626-0009</v>
          </cell>
          <cell r="K7305" t="str">
            <v>72626-0009</v>
          </cell>
          <cell r="L7305">
            <v>216</v>
          </cell>
          <cell r="N7305">
            <v>43636</v>
          </cell>
          <cell r="P7305">
            <v>4</v>
          </cell>
          <cell r="Q7305" t="str">
            <v>w</v>
          </cell>
          <cell r="R7305" t="str">
            <v>L/Slv</v>
          </cell>
          <cell r="S7305" t="str">
            <v>no</v>
          </cell>
          <cell r="T7305" t="str">
            <v>PH</v>
          </cell>
          <cell r="U7305" t="str">
            <v>SEA</v>
          </cell>
          <cell r="V7305">
            <v>43596</v>
          </cell>
          <cell r="W7305">
            <v>43631</v>
          </cell>
          <cell r="X7305" t="str">
            <v>Stitch</v>
          </cell>
          <cell r="AA7305">
            <v>232</v>
          </cell>
          <cell r="AB7305">
            <v>223</v>
          </cell>
          <cell r="AC7305">
            <v>223</v>
          </cell>
          <cell r="AD7305">
            <v>223</v>
          </cell>
          <cell r="AE7305">
            <v>0</v>
          </cell>
          <cell r="AF7305">
            <v>223</v>
          </cell>
          <cell r="AG7305">
            <v>223</v>
          </cell>
          <cell r="AH7305">
            <v>223</v>
          </cell>
          <cell r="AI7305">
            <v>0</v>
          </cell>
          <cell r="AJ7305">
            <v>223</v>
          </cell>
          <cell r="AK7305">
            <v>223</v>
          </cell>
          <cell r="AL7305">
            <v>43636</v>
          </cell>
          <cell r="AM7305">
            <v>43631</v>
          </cell>
          <cell r="AN7305">
            <v>43635</v>
          </cell>
          <cell r="AO7305">
            <v>43631</v>
          </cell>
          <cell r="AP7305" t="str">
            <v>Shipped</v>
          </cell>
          <cell r="AQ7305" t="str">
            <v>Shipped</v>
          </cell>
          <cell r="AR7305">
            <v>6</v>
          </cell>
          <cell r="AS7305">
            <v>2019</v>
          </cell>
          <cell r="AT7305">
            <v>25</v>
          </cell>
          <cell r="AU7305">
            <v>2019</v>
          </cell>
          <cell r="AV7305">
            <v>6</v>
          </cell>
          <cell r="AX7305" t="str">
            <v>Shipped</v>
          </cell>
          <cell r="AY7305">
            <v>0</v>
          </cell>
        </row>
        <row r="7306">
          <cell r="B7306">
            <v>23950</v>
          </cell>
          <cell r="C7306" t="str">
            <v>PGCL</v>
          </cell>
          <cell r="D7306" t="str">
            <v>LEVIS</v>
          </cell>
          <cell r="E7306" t="str">
            <v>Fall'19</v>
          </cell>
          <cell r="G7306">
            <v>72720</v>
          </cell>
          <cell r="H7306" t="str">
            <v>PGCL-1516</v>
          </cell>
          <cell r="I7306">
            <v>4530012903</v>
          </cell>
          <cell r="J7306" t="str">
            <v>72720-0002</v>
          </cell>
          <cell r="K7306" t="str">
            <v>72720-0002</v>
          </cell>
          <cell r="L7306">
            <v>150</v>
          </cell>
          <cell r="N7306">
            <v>43636</v>
          </cell>
          <cell r="P7306">
            <v>4</v>
          </cell>
          <cell r="Q7306" t="str">
            <v>w</v>
          </cell>
          <cell r="R7306" t="str">
            <v>L/Slv</v>
          </cell>
          <cell r="S7306" t="str">
            <v>no</v>
          </cell>
          <cell r="T7306" t="str">
            <v>PH</v>
          </cell>
          <cell r="U7306" t="str">
            <v>SEA</v>
          </cell>
          <cell r="V7306">
            <v>43596</v>
          </cell>
          <cell r="W7306">
            <v>43631</v>
          </cell>
          <cell r="X7306" t="str">
            <v>Snap</v>
          </cell>
          <cell r="AA7306">
            <v>161</v>
          </cell>
          <cell r="AB7306">
            <v>157</v>
          </cell>
          <cell r="AC7306">
            <v>157</v>
          </cell>
          <cell r="AD7306">
            <v>147</v>
          </cell>
          <cell r="AE7306">
            <v>0</v>
          </cell>
          <cell r="AF7306">
            <v>147</v>
          </cell>
          <cell r="AG7306">
            <v>147</v>
          </cell>
          <cell r="AH7306">
            <v>147</v>
          </cell>
          <cell r="AI7306">
            <v>0</v>
          </cell>
          <cell r="AJ7306">
            <v>150</v>
          </cell>
          <cell r="AK7306">
            <v>140</v>
          </cell>
          <cell r="AL7306">
            <v>43636</v>
          </cell>
          <cell r="AM7306">
            <v>43636</v>
          </cell>
          <cell r="AN7306">
            <v>43636</v>
          </cell>
          <cell r="AO7306">
            <v>43631</v>
          </cell>
          <cell r="AP7306" t="str">
            <v>Shipped</v>
          </cell>
          <cell r="AQ7306" t="str">
            <v>Shipped</v>
          </cell>
          <cell r="AR7306">
            <v>6</v>
          </cell>
          <cell r="AS7306">
            <v>2019</v>
          </cell>
          <cell r="AT7306">
            <v>25</v>
          </cell>
          <cell r="AU7306">
            <v>2019</v>
          </cell>
          <cell r="AV7306">
            <v>6</v>
          </cell>
          <cell r="AX7306" t="str">
            <v>Shipped</v>
          </cell>
          <cell r="AY7306">
            <v>0</v>
          </cell>
        </row>
        <row r="7307">
          <cell r="B7307">
            <v>23951</v>
          </cell>
          <cell r="C7307" t="str">
            <v>PGCL</v>
          </cell>
          <cell r="D7307" t="str">
            <v>LEVIS</v>
          </cell>
          <cell r="E7307" t="str">
            <v>Fall'19</v>
          </cell>
          <cell r="G7307">
            <v>79556</v>
          </cell>
          <cell r="H7307" t="str">
            <v>PGCL-1521</v>
          </cell>
          <cell r="I7307">
            <v>4528013774</v>
          </cell>
          <cell r="J7307" t="str">
            <v>79556-0000</v>
          </cell>
          <cell r="K7307" t="str">
            <v>79556-0000</v>
          </cell>
          <cell r="L7307">
            <v>286</v>
          </cell>
          <cell r="N7307">
            <v>43636</v>
          </cell>
          <cell r="P7307">
            <v>4</v>
          </cell>
          <cell r="Q7307" t="str">
            <v>w</v>
          </cell>
          <cell r="R7307" t="str">
            <v>L/Slv</v>
          </cell>
          <cell r="S7307" t="str">
            <v>no</v>
          </cell>
          <cell r="T7307" t="str">
            <v>HK</v>
          </cell>
          <cell r="U7307" t="str">
            <v>SEA</v>
          </cell>
          <cell r="V7307">
            <v>43596</v>
          </cell>
          <cell r="W7307">
            <v>43631</v>
          </cell>
          <cell r="X7307" t="str">
            <v>Stitch</v>
          </cell>
          <cell r="AA7307">
            <v>307</v>
          </cell>
          <cell r="AB7307">
            <v>301</v>
          </cell>
          <cell r="AC7307">
            <v>301</v>
          </cell>
          <cell r="AD7307">
            <v>301</v>
          </cell>
          <cell r="AE7307">
            <v>0</v>
          </cell>
          <cell r="AF7307">
            <v>301</v>
          </cell>
          <cell r="AG7307">
            <v>301</v>
          </cell>
          <cell r="AH7307">
            <v>301</v>
          </cell>
          <cell r="AI7307">
            <v>0</v>
          </cell>
          <cell r="AJ7307">
            <v>290</v>
          </cell>
          <cell r="AK7307">
            <v>290</v>
          </cell>
          <cell r="AL7307">
            <v>43636</v>
          </cell>
          <cell r="AM7307">
            <v>43636</v>
          </cell>
          <cell r="AN7307">
            <v>43636</v>
          </cell>
          <cell r="AO7307">
            <v>43631</v>
          </cell>
          <cell r="AP7307" t="str">
            <v>Shipped</v>
          </cell>
          <cell r="AQ7307" t="str">
            <v>Shipped</v>
          </cell>
          <cell r="AR7307">
            <v>6</v>
          </cell>
          <cell r="AS7307">
            <v>2019</v>
          </cell>
          <cell r="AT7307">
            <v>25</v>
          </cell>
          <cell r="AU7307">
            <v>2019</v>
          </cell>
          <cell r="AV7307">
            <v>6</v>
          </cell>
          <cell r="AX7307" t="str">
            <v>Shipped</v>
          </cell>
          <cell r="AY7307">
            <v>0</v>
          </cell>
        </row>
        <row r="7308">
          <cell r="B7308">
            <v>23952</v>
          </cell>
          <cell r="C7308" t="str">
            <v>PGCL</v>
          </cell>
          <cell r="D7308" t="str">
            <v>LEVIS</v>
          </cell>
          <cell r="E7308" t="str">
            <v>Fall'19</v>
          </cell>
          <cell r="G7308">
            <v>19586</v>
          </cell>
          <cell r="H7308" t="str">
            <v>PGCL-1474</v>
          </cell>
          <cell r="I7308">
            <v>4530012878</v>
          </cell>
          <cell r="J7308" t="str">
            <v>19586-0147</v>
          </cell>
          <cell r="K7308" t="str">
            <v>19586-0147</v>
          </cell>
          <cell r="L7308">
            <v>482</v>
          </cell>
          <cell r="N7308">
            <v>43636</v>
          </cell>
          <cell r="P7308">
            <v>4</v>
          </cell>
          <cell r="Q7308" t="str">
            <v>w</v>
          </cell>
          <cell r="R7308" t="str">
            <v>L/Slv</v>
          </cell>
          <cell r="S7308" t="str">
            <v>no</v>
          </cell>
          <cell r="T7308" t="str">
            <v>PH</v>
          </cell>
          <cell r="U7308" t="str">
            <v>SEA</v>
          </cell>
          <cell r="V7308">
            <v>43596</v>
          </cell>
          <cell r="W7308">
            <v>43631</v>
          </cell>
          <cell r="X7308" t="str">
            <v>Stitch</v>
          </cell>
          <cell r="AA7308">
            <v>516</v>
          </cell>
          <cell r="AB7308">
            <v>507</v>
          </cell>
          <cell r="AC7308">
            <v>507</v>
          </cell>
          <cell r="AD7308">
            <v>507</v>
          </cell>
          <cell r="AE7308">
            <v>0</v>
          </cell>
          <cell r="AF7308">
            <v>507</v>
          </cell>
          <cell r="AG7308">
            <v>507</v>
          </cell>
          <cell r="AH7308">
            <v>507</v>
          </cell>
          <cell r="AI7308">
            <v>0</v>
          </cell>
          <cell r="AJ7308">
            <v>499</v>
          </cell>
          <cell r="AK7308">
            <v>499</v>
          </cell>
          <cell r="AL7308">
            <v>43636</v>
          </cell>
          <cell r="AM7308">
            <v>43631</v>
          </cell>
          <cell r="AN7308">
            <v>43635</v>
          </cell>
          <cell r="AO7308">
            <v>43631</v>
          </cell>
          <cell r="AP7308" t="str">
            <v>Shipped</v>
          </cell>
          <cell r="AQ7308" t="str">
            <v>Shipped</v>
          </cell>
          <cell r="AR7308">
            <v>6</v>
          </cell>
          <cell r="AS7308">
            <v>2019</v>
          </cell>
          <cell r="AT7308">
            <v>25</v>
          </cell>
          <cell r="AU7308">
            <v>2019</v>
          </cell>
          <cell r="AV7308">
            <v>6</v>
          </cell>
          <cell r="AX7308" t="str">
            <v>Shipped</v>
          </cell>
          <cell r="AY7308">
            <v>0</v>
          </cell>
        </row>
        <row r="7309">
          <cell r="B7309">
            <v>23953</v>
          </cell>
          <cell r="C7309" t="str">
            <v>PGCL</v>
          </cell>
          <cell r="D7309" t="str">
            <v>LEVIS</v>
          </cell>
          <cell r="E7309" t="str">
            <v>Fall'19</v>
          </cell>
          <cell r="G7309">
            <v>19586</v>
          </cell>
          <cell r="H7309" t="str">
            <v>PGCL-1474</v>
          </cell>
          <cell r="I7309">
            <v>4100417342</v>
          </cell>
          <cell r="J7309" t="str">
            <v>19586-0157</v>
          </cell>
          <cell r="K7309" t="str">
            <v>19586-0157</v>
          </cell>
          <cell r="L7309">
            <v>150</v>
          </cell>
          <cell r="N7309">
            <v>43636</v>
          </cell>
          <cell r="P7309">
            <v>4</v>
          </cell>
          <cell r="Q7309" t="str">
            <v>w</v>
          </cell>
          <cell r="R7309" t="str">
            <v>L/Slv</v>
          </cell>
          <cell r="S7309" t="str">
            <v>no</v>
          </cell>
          <cell r="T7309" t="str">
            <v>USA</v>
          </cell>
          <cell r="U7309" t="str">
            <v>SEA</v>
          </cell>
          <cell r="V7309">
            <v>43596</v>
          </cell>
          <cell r="W7309">
            <v>43631</v>
          </cell>
          <cell r="X7309" t="str">
            <v>Stitch</v>
          </cell>
          <cell r="AA7309">
            <v>161</v>
          </cell>
          <cell r="AB7309">
            <v>161</v>
          </cell>
          <cell r="AC7309">
            <v>161</v>
          </cell>
          <cell r="AD7309">
            <v>161</v>
          </cell>
          <cell r="AE7309">
            <v>0</v>
          </cell>
          <cell r="AF7309">
            <v>161</v>
          </cell>
          <cell r="AG7309">
            <v>161</v>
          </cell>
          <cell r="AH7309">
            <v>161</v>
          </cell>
          <cell r="AI7309">
            <v>0</v>
          </cell>
          <cell r="AJ7309">
            <v>155</v>
          </cell>
          <cell r="AK7309">
            <v>155</v>
          </cell>
          <cell r="AL7309">
            <v>43636</v>
          </cell>
          <cell r="AM7309">
            <v>43634</v>
          </cell>
          <cell r="AN7309">
            <v>43636</v>
          </cell>
          <cell r="AO7309">
            <v>43631</v>
          </cell>
          <cell r="AP7309" t="str">
            <v>Shipped</v>
          </cell>
          <cell r="AQ7309" t="str">
            <v>Shipped</v>
          </cell>
          <cell r="AR7309">
            <v>6</v>
          </cell>
          <cell r="AS7309">
            <v>2019</v>
          </cell>
          <cell r="AT7309">
            <v>25</v>
          </cell>
          <cell r="AU7309">
            <v>2019</v>
          </cell>
          <cell r="AV7309">
            <v>6</v>
          </cell>
          <cell r="AX7309" t="str">
            <v>Shipped</v>
          </cell>
          <cell r="AY7309">
            <v>0</v>
          </cell>
        </row>
        <row r="7310">
          <cell r="B7310">
            <v>23954</v>
          </cell>
          <cell r="C7310" t="str">
            <v>PGCL</v>
          </cell>
          <cell r="D7310" t="str">
            <v>LEVIS</v>
          </cell>
          <cell r="E7310" t="str">
            <v>Fall'19</v>
          </cell>
          <cell r="G7310">
            <v>21977</v>
          </cell>
          <cell r="H7310" t="str">
            <v>PGCL-1478</v>
          </cell>
          <cell r="I7310">
            <v>4100419009</v>
          </cell>
          <cell r="J7310" t="str">
            <v>21977-0083</v>
          </cell>
          <cell r="K7310" t="str">
            <v>21977-0083</v>
          </cell>
          <cell r="L7310">
            <v>239</v>
          </cell>
          <cell r="N7310">
            <v>43636</v>
          </cell>
          <cell r="P7310">
            <v>4</v>
          </cell>
          <cell r="Q7310" t="str">
            <v>w</v>
          </cell>
          <cell r="R7310" t="str">
            <v>L/Slv</v>
          </cell>
          <cell r="S7310" t="str">
            <v>no</v>
          </cell>
          <cell r="T7310" t="str">
            <v>USA</v>
          </cell>
          <cell r="U7310" t="str">
            <v>SEA</v>
          </cell>
          <cell r="V7310">
            <v>43596</v>
          </cell>
          <cell r="W7310">
            <v>43631</v>
          </cell>
          <cell r="X7310" t="str">
            <v>Stitch</v>
          </cell>
          <cell r="AA7310">
            <v>256</v>
          </cell>
          <cell r="AB7310">
            <v>251</v>
          </cell>
          <cell r="AC7310">
            <v>251</v>
          </cell>
          <cell r="AD7310">
            <v>251</v>
          </cell>
          <cell r="AE7310">
            <v>0</v>
          </cell>
          <cell r="AF7310">
            <v>251</v>
          </cell>
          <cell r="AG7310">
            <v>251</v>
          </cell>
          <cell r="AH7310">
            <v>251</v>
          </cell>
          <cell r="AI7310">
            <v>0</v>
          </cell>
          <cell r="AJ7310">
            <v>244</v>
          </cell>
          <cell r="AK7310">
            <v>244</v>
          </cell>
          <cell r="AL7310">
            <v>43636</v>
          </cell>
          <cell r="AM7310">
            <v>43633</v>
          </cell>
          <cell r="AN7310">
            <v>43635</v>
          </cell>
          <cell r="AO7310">
            <v>43631</v>
          </cell>
          <cell r="AP7310" t="str">
            <v>Shipped</v>
          </cell>
          <cell r="AQ7310" t="str">
            <v>Shipped</v>
          </cell>
          <cell r="AR7310">
            <v>6</v>
          </cell>
          <cell r="AS7310">
            <v>2019</v>
          </cell>
          <cell r="AT7310">
            <v>25</v>
          </cell>
          <cell r="AU7310">
            <v>2019</v>
          </cell>
          <cell r="AV7310">
            <v>6</v>
          </cell>
          <cell r="AX7310" t="str">
            <v>Shipped</v>
          </cell>
          <cell r="AY7310">
            <v>0</v>
          </cell>
        </row>
        <row r="7311">
          <cell r="B7311">
            <v>23955</v>
          </cell>
          <cell r="C7311" t="str">
            <v>PGCL</v>
          </cell>
          <cell r="D7311" t="str">
            <v>LEVIS</v>
          </cell>
          <cell r="E7311" t="str">
            <v>Fall'19</v>
          </cell>
          <cell r="G7311">
            <v>21977</v>
          </cell>
          <cell r="H7311" t="str">
            <v>PGCL-1478</v>
          </cell>
          <cell r="I7311">
            <v>31502</v>
          </cell>
          <cell r="J7311" t="str">
            <v>21977-0083</v>
          </cell>
          <cell r="K7311" t="str">
            <v>21977-0083</v>
          </cell>
          <cell r="L7311">
            <v>330</v>
          </cell>
          <cell r="N7311">
            <v>43636</v>
          </cell>
          <cell r="P7311">
            <v>4</v>
          </cell>
          <cell r="Q7311" t="str">
            <v>w</v>
          </cell>
          <cell r="R7311" t="str">
            <v>L/Slv</v>
          </cell>
          <cell r="S7311" t="str">
            <v>no</v>
          </cell>
          <cell r="T7311" t="str">
            <v>BR</v>
          </cell>
          <cell r="U7311" t="str">
            <v>SEA</v>
          </cell>
          <cell r="V7311">
            <v>43596</v>
          </cell>
          <cell r="W7311">
            <v>43631</v>
          </cell>
          <cell r="X7311" t="str">
            <v>Stitch</v>
          </cell>
          <cell r="AA7311">
            <v>354</v>
          </cell>
          <cell r="AB7311">
            <v>340</v>
          </cell>
          <cell r="AC7311">
            <v>340</v>
          </cell>
          <cell r="AD7311">
            <v>334</v>
          </cell>
          <cell r="AE7311">
            <v>0</v>
          </cell>
          <cell r="AF7311">
            <v>328</v>
          </cell>
          <cell r="AG7311">
            <v>328</v>
          </cell>
          <cell r="AH7311">
            <v>328</v>
          </cell>
          <cell r="AI7311">
            <v>0</v>
          </cell>
          <cell r="AJ7311">
            <v>330</v>
          </cell>
          <cell r="AK7311">
            <v>330</v>
          </cell>
          <cell r="AL7311">
            <v>43636</v>
          </cell>
          <cell r="AM7311">
            <v>43633</v>
          </cell>
          <cell r="AN7311">
            <v>43635</v>
          </cell>
          <cell r="AO7311">
            <v>43631</v>
          </cell>
          <cell r="AP7311" t="str">
            <v>Shipped</v>
          </cell>
          <cell r="AQ7311" t="str">
            <v>Shipped</v>
          </cell>
          <cell r="AR7311">
            <v>6</v>
          </cell>
          <cell r="AS7311">
            <v>2019</v>
          </cell>
          <cell r="AT7311">
            <v>25</v>
          </cell>
          <cell r="AU7311">
            <v>2019</v>
          </cell>
          <cell r="AV7311">
            <v>6</v>
          </cell>
          <cell r="AX7311" t="str">
            <v>Shipped</v>
          </cell>
          <cell r="AY7311">
            <v>0</v>
          </cell>
        </row>
        <row r="7312">
          <cell r="B7312">
            <v>23956</v>
          </cell>
          <cell r="C7312" t="str">
            <v>PGCL</v>
          </cell>
          <cell r="D7312" t="str">
            <v>LEVIS</v>
          </cell>
          <cell r="E7312" t="str">
            <v>Fall'19</v>
          </cell>
          <cell r="G7312">
            <v>35616</v>
          </cell>
          <cell r="H7312" t="str">
            <v>PGCL-1482</v>
          </cell>
          <cell r="I7312">
            <v>1000271122</v>
          </cell>
          <cell r="J7312" t="str">
            <v>35616-0029</v>
          </cell>
          <cell r="K7312" t="str">
            <v>35616-0029</v>
          </cell>
          <cell r="L7312">
            <v>150</v>
          </cell>
          <cell r="N7312">
            <v>43636</v>
          </cell>
          <cell r="P7312">
            <v>4</v>
          </cell>
          <cell r="Q7312" t="str">
            <v>w</v>
          </cell>
          <cell r="R7312" t="str">
            <v>L/Slv</v>
          </cell>
          <cell r="S7312" t="str">
            <v>no</v>
          </cell>
          <cell r="T7312" t="str">
            <v>GR</v>
          </cell>
          <cell r="U7312" t="str">
            <v>SEA</v>
          </cell>
          <cell r="V7312">
            <v>43596</v>
          </cell>
          <cell r="W7312">
            <v>43631</v>
          </cell>
          <cell r="X7312" t="str">
            <v>Stitch</v>
          </cell>
          <cell r="AA7312">
            <v>161</v>
          </cell>
          <cell r="AB7312">
            <v>158</v>
          </cell>
          <cell r="AC7312">
            <v>158</v>
          </cell>
          <cell r="AD7312">
            <v>148</v>
          </cell>
          <cell r="AE7312">
            <v>0</v>
          </cell>
          <cell r="AF7312">
            <v>148</v>
          </cell>
          <cell r="AG7312">
            <v>148</v>
          </cell>
          <cell r="AH7312">
            <v>145</v>
          </cell>
          <cell r="AI7312">
            <v>0</v>
          </cell>
          <cell r="AJ7312">
            <v>144</v>
          </cell>
          <cell r="AK7312">
            <v>155</v>
          </cell>
          <cell r="AL7312">
            <v>43636</v>
          </cell>
          <cell r="AM7312">
            <v>43636</v>
          </cell>
          <cell r="AN7312">
            <v>43636</v>
          </cell>
          <cell r="AO7312">
            <v>43631</v>
          </cell>
          <cell r="AP7312" t="str">
            <v>Shipped</v>
          </cell>
          <cell r="AQ7312" t="str">
            <v>Shipped</v>
          </cell>
          <cell r="AR7312">
            <v>6</v>
          </cell>
          <cell r="AS7312">
            <v>2019</v>
          </cell>
          <cell r="AT7312">
            <v>25</v>
          </cell>
          <cell r="AU7312">
            <v>2019</v>
          </cell>
          <cell r="AV7312">
            <v>6</v>
          </cell>
          <cell r="AX7312" t="str">
            <v>Shipped</v>
          </cell>
          <cell r="AY7312">
            <v>0</v>
          </cell>
        </row>
        <row r="7313">
          <cell r="B7313">
            <v>23957</v>
          </cell>
          <cell r="C7313" t="str">
            <v>PGCL</v>
          </cell>
          <cell r="D7313" t="str">
            <v>LEVIS</v>
          </cell>
          <cell r="E7313" t="str">
            <v>Fall'19</v>
          </cell>
          <cell r="G7313">
            <v>36184</v>
          </cell>
          <cell r="H7313" t="str">
            <v>PGCL-1486</v>
          </cell>
          <cell r="I7313">
            <v>9200147562</v>
          </cell>
          <cell r="J7313" t="str">
            <v>36184-0050</v>
          </cell>
          <cell r="K7313" t="str">
            <v>36184-0050</v>
          </cell>
          <cell r="L7313">
            <v>160</v>
          </cell>
          <cell r="N7313">
            <v>43636</v>
          </cell>
          <cell r="P7313">
            <v>4</v>
          </cell>
          <cell r="Q7313" t="str">
            <v>w</v>
          </cell>
          <cell r="R7313" t="str">
            <v>L/Slv</v>
          </cell>
          <cell r="S7313" t="str">
            <v>no</v>
          </cell>
          <cell r="T7313" t="str">
            <v>PE</v>
          </cell>
          <cell r="U7313" t="str">
            <v>SEA</v>
          </cell>
          <cell r="V7313">
            <v>43596</v>
          </cell>
          <cell r="W7313">
            <v>43631</v>
          </cell>
          <cell r="X7313">
            <v>0</v>
          </cell>
          <cell r="AA7313">
            <v>172</v>
          </cell>
          <cell r="AB7313">
            <v>169</v>
          </cell>
          <cell r="AC7313">
            <v>169</v>
          </cell>
          <cell r="AD7313">
            <v>158</v>
          </cell>
          <cell r="AE7313">
            <v>0</v>
          </cell>
          <cell r="AF7313">
            <v>157</v>
          </cell>
          <cell r="AG7313">
            <v>156</v>
          </cell>
          <cell r="AH7313">
            <v>144</v>
          </cell>
          <cell r="AI7313">
            <v>0</v>
          </cell>
          <cell r="AJ7313">
            <v>142</v>
          </cell>
          <cell r="AK7313">
            <v>142</v>
          </cell>
          <cell r="AL7313">
            <v>43636</v>
          </cell>
          <cell r="AM7313">
            <v>43636</v>
          </cell>
          <cell r="AN7313">
            <v>43697</v>
          </cell>
          <cell r="AO7313">
            <v>43631</v>
          </cell>
          <cell r="AP7313" t="str">
            <v>Shipped</v>
          </cell>
          <cell r="AQ7313" t="str">
            <v>Shipped</v>
          </cell>
          <cell r="AR7313">
            <v>6</v>
          </cell>
          <cell r="AS7313">
            <v>2019</v>
          </cell>
          <cell r="AT7313">
            <v>25</v>
          </cell>
          <cell r="AU7313">
            <v>2019</v>
          </cell>
          <cell r="AV7313">
            <v>8</v>
          </cell>
          <cell r="AX7313" t="str">
            <v>Shipped</v>
          </cell>
          <cell r="AY7313">
            <v>0</v>
          </cell>
        </row>
        <row r="7314">
          <cell r="B7314">
            <v>23958</v>
          </cell>
          <cell r="C7314" t="str">
            <v>PGCL</v>
          </cell>
          <cell r="D7314" t="str">
            <v>LEVIS</v>
          </cell>
          <cell r="E7314" t="str">
            <v>Fall'19</v>
          </cell>
          <cell r="G7314">
            <v>58930</v>
          </cell>
          <cell r="H7314" t="str">
            <v>PGCL-1499</v>
          </cell>
          <cell r="I7314">
            <v>1000269096</v>
          </cell>
          <cell r="J7314" t="str">
            <v>58930-0007</v>
          </cell>
          <cell r="K7314" t="str">
            <v>58930-0007</v>
          </cell>
          <cell r="L7314">
            <v>150</v>
          </cell>
          <cell r="N7314">
            <v>43636</v>
          </cell>
          <cell r="P7314">
            <v>4</v>
          </cell>
          <cell r="Q7314" t="str">
            <v>w</v>
          </cell>
          <cell r="R7314" t="str">
            <v>L/Slv</v>
          </cell>
          <cell r="S7314" t="str">
            <v>no</v>
          </cell>
          <cell r="T7314" t="str">
            <v>GR</v>
          </cell>
          <cell r="U7314" t="str">
            <v>SEA</v>
          </cell>
          <cell r="V7314">
            <v>43596</v>
          </cell>
          <cell r="W7314">
            <v>43631</v>
          </cell>
          <cell r="X7314" t="str">
            <v>Snap</v>
          </cell>
          <cell r="AA7314">
            <v>161</v>
          </cell>
          <cell r="AB7314">
            <v>157</v>
          </cell>
          <cell r="AC7314">
            <v>157</v>
          </cell>
          <cell r="AD7314">
            <v>157</v>
          </cell>
          <cell r="AE7314">
            <v>0</v>
          </cell>
          <cell r="AF7314">
            <v>157</v>
          </cell>
          <cell r="AG7314">
            <v>157</v>
          </cell>
          <cell r="AH7314">
            <v>157</v>
          </cell>
          <cell r="AI7314">
            <v>0</v>
          </cell>
          <cell r="AJ7314">
            <v>146</v>
          </cell>
          <cell r="AK7314">
            <v>146</v>
          </cell>
          <cell r="AL7314">
            <v>43636</v>
          </cell>
          <cell r="AM7314">
            <v>43635</v>
          </cell>
          <cell r="AN7314">
            <v>43636</v>
          </cell>
          <cell r="AO7314">
            <v>43631</v>
          </cell>
          <cell r="AP7314" t="str">
            <v>Shipped</v>
          </cell>
          <cell r="AQ7314" t="str">
            <v>Shipped</v>
          </cell>
          <cell r="AR7314">
            <v>6</v>
          </cell>
          <cell r="AS7314">
            <v>2019</v>
          </cell>
          <cell r="AT7314">
            <v>25</v>
          </cell>
          <cell r="AU7314">
            <v>2019</v>
          </cell>
          <cell r="AV7314">
            <v>6</v>
          </cell>
          <cell r="AX7314" t="str">
            <v>Shipped</v>
          </cell>
          <cell r="AY7314">
            <v>0</v>
          </cell>
        </row>
        <row r="7315">
          <cell r="B7315">
            <v>23959</v>
          </cell>
          <cell r="C7315" t="str">
            <v>PGCL</v>
          </cell>
          <cell r="D7315" t="str">
            <v>LEVIS</v>
          </cell>
          <cell r="E7315" t="str">
            <v>Fall'19</v>
          </cell>
          <cell r="G7315">
            <v>58930</v>
          </cell>
          <cell r="H7315" t="str">
            <v>PGCL-1499</v>
          </cell>
          <cell r="I7315">
            <v>4530012866</v>
          </cell>
          <cell r="J7315" t="str">
            <v>58930-0007</v>
          </cell>
          <cell r="K7315" t="str">
            <v>58930-0007</v>
          </cell>
          <cell r="L7315">
            <v>182</v>
          </cell>
          <cell r="N7315">
            <v>43636</v>
          </cell>
          <cell r="P7315">
            <v>4</v>
          </cell>
          <cell r="Q7315" t="str">
            <v>w</v>
          </cell>
          <cell r="R7315" t="str">
            <v>L/Slv</v>
          </cell>
          <cell r="S7315" t="str">
            <v>no</v>
          </cell>
          <cell r="T7315" t="str">
            <v>PH</v>
          </cell>
          <cell r="U7315" t="str">
            <v>SEA</v>
          </cell>
          <cell r="V7315">
            <v>43596</v>
          </cell>
          <cell r="W7315">
            <v>43631</v>
          </cell>
          <cell r="X7315" t="str">
            <v>Snap</v>
          </cell>
          <cell r="AA7315">
            <v>195</v>
          </cell>
          <cell r="AB7315">
            <v>180</v>
          </cell>
          <cell r="AC7315">
            <v>180</v>
          </cell>
          <cell r="AD7315">
            <v>180</v>
          </cell>
          <cell r="AE7315">
            <v>0</v>
          </cell>
          <cell r="AF7315">
            <v>180</v>
          </cell>
          <cell r="AG7315">
            <v>180</v>
          </cell>
          <cell r="AH7315">
            <v>180</v>
          </cell>
          <cell r="AI7315">
            <v>0</v>
          </cell>
          <cell r="AJ7315">
            <v>181</v>
          </cell>
          <cell r="AK7315">
            <v>181</v>
          </cell>
          <cell r="AL7315">
            <v>43636</v>
          </cell>
          <cell r="AM7315">
            <v>43636</v>
          </cell>
          <cell r="AN7315">
            <v>43636</v>
          </cell>
          <cell r="AO7315">
            <v>43631</v>
          </cell>
          <cell r="AP7315" t="str">
            <v>Shipped</v>
          </cell>
          <cell r="AQ7315" t="str">
            <v>Shipped</v>
          </cell>
          <cell r="AR7315">
            <v>6</v>
          </cell>
          <cell r="AS7315">
            <v>2019</v>
          </cell>
          <cell r="AT7315">
            <v>25</v>
          </cell>
          <cell r="AU7315">
            <v>2019</v>
          </cell>
          <cell r="AV7315">
            <v>6</v>
          </cell>
          <cell r="AX7315" t="str">
            <v>Shipped</v>
          </cell>
          <cell r="AY7315">
            <v>0</v>
          </cell>
        </row>
        <row r="7316">
          <cell r="B7316">
            <v>23960</v>
          </cell>
          <cell r="C7316" t="str">
            <v>PGCL</v>
          </cell>
          <cell r="D7316" t="str">
            <v>LEVIS</v>
          </cell>
          <cell r="E7316" t="str">
            <v>Fall'19</v>
          </cell>
          <cell r="G7316">
            <v>58930</v>
          </cell>
          <cell r="H7316" t="str">
            <v>PGCL-1499</v>
          </cell>
          <cell r="I7316">
            <v>4100419364</v>
          </cell>
          <cell r="J7316" t="str">
            <v>58930-0012</v>
          </cell>
          <cell r="K7316" t="str">
            <v>58930-0012</v>
          </cell>
          <cell r="L7316">
            <v>300</v>
          </cell>
          <cell r="N7316">
            <v>43636</v>
          </cell>
          <cell r="P7316">
            <v>4</v>
          </cell>
          <cell r="Q7316" t="str">
            <v>w</v>
          </cell>
          <cell r="R7316" t="str">
            <v>L/Slv</v>
          </cell>
          <cell r="S7316" t="str">
            <v>no</v>
          </cell>
          <cell r="T7316" t="str">
            <v>USA</v>
          </cell>
          <cell r="U7316" t="str">
            <v>SEA</v>
          </cell>
          <cell r="V7316">
            <v>43596</v>
          </cell>
          <cell r="W7316">
            <v>43631</v>
          </cell>
          <cell r="X7316" t="str">
            <v>Snap</v>
          </cell>
          <cell r="AA7316">
            <v>321</v>
          </cell>
          <cell r="AB7316">
            <v>310</v>
          </cell>
          <cell r="AC7316">
            <v>310</v>
          </cell>
          <cell r="AD7316">
            <v>310</v>
          </cell>
          <cell r="AE7316">
            <v>0</v>
          </cell>
          <cell r="AF7316">
            <v>310</v>
          </cell>
          <cell r="AG7316">
            <v>310</v>
          </cell>
          <cell r="AH7316">
            <v>310</v>
          </cell>
          <cell r="AI7316">
            <v>0</v>
          </cell>
          <cell r="AJ7316">
            <v>307</v>
          </cell>
          <cell r="AK7316">
            <v>307</v>
          </cell>
          <cell r="AL7316">
            <v>43636</v>
          </cell>
          <cell r="AM7316">
            <v>43635</v>
          </cell>
          <cell r="AN7316">
            <v>43636</v>
          </cell>
          <cell r="AO7316">
            <v>43631</v>
          </cell>
          <cell r="AP7316" t="str">
            <v>Shipped</v>
          </cell>
          <cell r="AQ7316" t="str">
            <v>Shipped</v>
          </cell>
          <cell r="AR7316">
            <v>6</v>
          </cell>
          <cell r="AS7316">
            <v>2019</v>
          </cell>
          <cell r="AT7316">
            <v>25</v>
          </cell>
          <cell r="AU7316">
            <v>2019</v>
          </cell>
          <cell r="AV7316">
            <v>6</v>
          </cell>
          <cell r="AX7316" t="str">
            <v>Shipped</v>
          </cell>
          <cell r="AY7316">
            <v>0</v>
          </cell>
        </row>
        <row r="7317">
          <cell r="B7317">
            <v>23961</v>
          </cell>
          <cell r="C7317" t="str">
            <v>PGCL</v>
          </cell>
          <cell r="D7317" t="str">
            <v>LEVIS</v>
          </cell>
          <cell r="E7317" t="str">
            <v>Fall'19</v>
          </cell>
          <cell r="G7317">
            <v>58930</v>
          </cell>
          <cell r="H7317" t="str">
            <v>PGCL-1498</v>
          </cell>
          <cell r="I7317">
            <v>9200147790</v>
          </cell>
          <cell r="J7317" t="str">
            <v>58930-0043</v>
          </cell>
          <cell r="K7317" t="str">
            <v>58930-0043</v>
          </cell>
          <cell r="L7317">
            <v>248</v>
          </cell>
          <cell r="N7317">
            <v>43636</v>
          </cell>
          <cell r="P7317">
            <v>4</v>
          </cell>
          <cell r="Q7317" t="str">
            <v>w</v>
          </cell>
          <cell r="R7317" t="str">
            <v>L/Slv</v>
          </cell>
          <cell r="S7317" t="str">
            <v>no</v>
          </cell>
          <cell r="T7317" t="str">
            <v>CL</v>
          </cell>
          <cell r="U7317" t="str">
            <v>SEA</v>
          </cell>
          <cell r="V7317">
            <v>43596</v>
          </cell>
          <cell r="W7317">
            <v>43631</v>
          </cell>
          <cell r="X7317" t="str">
            <v>Snap</v>
          </cell>
          <cell r="AA7317">
            <v>266</v>
          </cell>
          <cell r="AB7317">
            <v>268</v>
          </cell>
          <cell r="AC7317">
            <v>268</v>
          </cell>
          <cell r="AD7317">
            <v>264</v>
          </cell>
          <cell r="AE7317">
            <v>0</v>
          </cell>
          <cell r="AF7317">
            <v>264</v>
          </cell>
          <cell r="AG7317">
            <v>264</v>
          </cell>
          <cell r="AH7317">
            <v>248</v>
          </cell>
          <cell r="AI7317">
            <v>0</v>
          </cell>
          <cell r="AJ7317">
            <v>243</v>
          </cell>
          <cell r="AK7317">
            <v>243</v>
          </cell>
          <cell r="AL7317">
            <v>43636</v>
          </cell>
          <cell r="AM7317">
            <v>43636</v>
          </cell>
          <cell r="AN7317">
            <v>43697</v>
          </cell>
          <cell r="AO7317">
            <v>43631</v>
          </cell>
          <cell r="AP7317" t="str">
            <v>Shipped</v>
          </cell>
          <cell r="AQ7317" t="str">
            <v>Shipped</v>
          </cell>
          <cell r="AR7317">
            <v>6</v>
          </cell>
          <cell r="AS7317">
            <v>2019</v>
          </cell>
          <cell r="AT7317">
            <v>25</v>
          </cell>
          <cell r="AU7317">
            <v>2019</v>
          </cell>
          <cell r="AV7317">
            <v>8</v>
          </cell>
          <cell r="AX7317" t="str">
            <v>Shipped</v>
          </cell>
          <cell r="AY7317">
            <v>0</v>
          </cell>
        </row>
        <row r="7318">
          <cell r="B7318">
            <v>23962</v>
          </cell>
          <cell r="C7318" t="str">
            <v>PGCL</v>
          </cell>
          <cell r="D7318" t="str">
            <v>LEVIS</v>
          </cell>
          <cell r="E7318" t="str">
            <v>Fall'19</v>
          </cell>
          <cell r="G7318">
            <v>79621</v>
          </cell>
          <cell r="H7318" t="str">
            <v>PGCL-1523</v>
          </cell>
          <cell r="I7318">
            <v>31072</v>
          </cell>
          <cell r="J7318" t="str">
            <v>79621-0000</v>
          </cell>
          <cell r="K7318" t="str">
            <v>79621-0000</v>
          </cell>
          <cell r="L7318">
            <v>274</v>
          </cell>
          <cell r="N7318">
            <v>43636</v>
          </cell>
          <cell r="P7318">
            <v>4</v>
          </cell>
          <cell r="Q7318" t="str">
            <v>w</v>
          </cell>
          <cell r="R7318" t="str">
            <v>L/Slv</v>
          </cell>
          <cell r="S7318" t="str">
            <v>no</v>
          </cell>
          <cell r="T7318" t="str">
            <v>BR</v>
          </cell>
          <cell r="U7318" t="str">
            <v>SEA</v>
          </cell>
          <cell r="V7318">
            <v>43596</v>
          </cell>
          <cell r="W7318">
            <v>43631</v>
          </cell>
          <cell r="X7318" t="str">
            <v>Snap 24L</v>
          </cell>
          <cell r="AA7318">
            <v>294</v>
          </cell>
          <cell r="AB7318">
            <v>287</v>
          </cell>
          <cell r="AC7318">
            <v>287</v>
          </cell>
          <cell r="AD7318">
            <v>285</v>
          </cell>
          <cell r="AE7318">
            <v>0</v>
          </cell>
          <cell r="AF7318">
            <v>285</v>
          </cell>
          <cell r="AG7318">
            <v>285</v>
          </cell>
          <cell r="AH7318">
            <v>260</v>
          </cell>
          <cell r="AI7318">
            <v>0</v>
          </cell>
          <cell r="AJ7318">
            <v>244</v>
          </cell>
          <cell r="AK7318">
            <v>244</v>
          </cell>
          <cell r="AL7318">
            <v>43636</v>
          </cell>
          <cell r="AM7318">
            <v>43636</v>
          </cell>
          <cell r="AN7318">
            <v>43636</v>
          </cell>
          <cell r="AO7318">
            <v>43631</v>
          </cell>
          <cell r="AP7318" t="str">
            <v>Shipped</v>
          </cell>
          <cell r="AQ7318" t="str">
            <v>Shipped</v>
          </cell>
          <cell r="AR7318">
            <v>6</v>
          </cell>
          <cell r="AS7318">
            <v>2019</v>
          </cell>
          <cell r="AT7318">
            <v>25</v>
          </cell>
          <cell r="AU7318">
            <v>2019</v>
          </cell>
          <cell r="AV7318">
            <v>6</v>
          </cell>
          <cell r="AX7318" t="str">
            <v>Shipped</v>
          </cell>
          <cell r="AY7318">
            <v>0</v>
          </cell>
        </row>
        <row r="7319">
          <cell r="B7319">
            <v>23963</v>
          </cell>
          <cell r="C7319" t="str">
            <v>PGCL</v>
          </cell>
          <cell r="D7319" t="str">
            <v>LEVIS</v>
          </cell>
          <cell r="E7319" t="str">
            <v>Fall'19</v>
          </cell>
          <cell r="G7319">
            <v>80747</v>
          </cell>
          <cell r="H7319" t="str">
            <v>PGCL-1527</v>
          </cell>
          <cell r="I7319">
            <v>1000270099</v>
          </cell>
          <cell r="J7319" t="str">
            <v>80747-0002</v>
          </cell>
          <cell r="K7319" t="str">
            <v>80747-0002</v>
          </cell>
          <cell r="L7319">
            <v>1329</v>
          </cell>
          <cell r="N7319">
            <v>43636</v>
          </cell>
          <cell r="P7319">
            <v>4</v>
          </cell>
          <cell r="Q7319" t="str">
            <v>w</v>
          </cell>
          <cell r="R7319" t="str">
            <v>L/Slv</v>
          </cell>
          <cell r="S7319" t="str">
            <v>no</v>
          </cell>
          <cell r="T7319" t="str">
            <v>GR</v>
          </cell>
          <cell r="U7319" t="str">
            <v>SEA</v>
          </cell>
          <cell r="V7319">
            <v>43596</v>
          </cell>
          <cell r="W7319">
            <v>43631</v>
          </cell>
          <cell r="X7319" t="str">
            <v>Stitch</v>
          </cell>
          <cell r="AA7319">
            <v>1423</v>
          </cell>
          <cell r="AB7319">
            <v>1399</v>
          </cell>
          <cell r="AC7319">
            <v>1399</v>
          </cell>
          <cell r="AD7319">
            <v>1399</v>
          </cell>
          <cell r="AE7319">
            <v>0</v>
          </cell>
          <cell r="AF7319">
            <v>1399</v>
          </cell>
          <cell r="AG7319">
            <v>1399</v>
          </cell>
          <cell r="AH7319">
            <v>1399</v>
          </cell>
          <cell r="AI7319">
            <v>0</v>
          </cell>
          <cell r="AJ7319">
            <v>1344</v>
          </cell>
          <cell r="AK7319">
            <v>1344</v>
          </cell>
          <cell r="AL7319">
            <v>43636</v>
          </cell>
          <cell r="AM7319">
            <v>43633</v>
          </cell>
          <cell r="AN7319">
            <v>43635</v>
          </cell>
          <cell r="AO7319">
            <v>43631</v>
          </cell>
          <cell r="AP7319" t="str">
            <v>Shipped</v>
          </cell>
          <cell r="AQ7319" t="str">
            <v>Shipped</v>
          </cell>
          <cell r="AR7319">
            <v>6</v>
          </cell>
          <cell r="AS7319">
            <v>2019</v>
          </cell>
          <cell r="AT7319">
            <v>25</v>
          </cell>
          <cell r="AU7319">
            <v>2019</v>
          </cell>
          <cell r="AV7319">
            <v>6</v>
          </cell>
          <cell r="AX7319" t="str">
            <v>Shipped</v>
          </cell>
          <cell r="AY7319">
            <v>0</v>
          </cell>
        </row>
        <row r="7320">
          <cell r="B7320">
            <v>23964</v>
          </cell>
          <cell r="C7320" t="str">
            <v>PGCL</v>
          </cell>
          <cell r="D7320" t="str">
            <v>LEVIS</v>
          </cell>
          <cell r="E7320" t="str">
            <v>Fall'19</v>
          </cell>
          <cell r="G7320">
            <v>80747</v>
          </cell>
          <cell r="H7320" t="str">
            <v>PGCL-1527</v>
          </cell>
          <cell r="I7320">
            <v>1000270100</v>
          </cell>
          <cell r="J7320" t="str">
            <v>80747-0008</v>
          </cell>
          <cell r="K7320" t="str">
            <v>80747-0008</v>
          </cell>
          <cell r="L7320">
            <v>1050</v>
          </cell>
          <cell r="N7320">
            <v>43636</v>
          </cell>
          <cell r="P7320">
            <v>4</v>
          </cell>
          <cell r="Q7320" t="str">
            <v>w</v>
          </cell>
          <cell r="R7320" t="str">
            <v>L/Slv</v>
          </cell>
          <cell r="S7320" t="str">
            <v>no</v>
          </cell>
          <cell r="T7320" t="str">
            <v>GR</v>
          </cell>
          <cell r="U7320" t="str">
            <v>SEA</v>
          </cell>
          <cell r="V7320">
            <v>43596</v>
          </cell>
          <cell r="W7320">
            <v>43631</v>
          </cell>
          <cell r="X7320" t="str">
            <v>Stitch</v>
          </cell>
          <cell r="AA7320">
            <v>1124</v>
          </cell>
          <cell r="AB7320">
            <v>1105</v>
          </cell>
          <cell r="AC7320">
            <v>1105</v>
          </cell>
          <cell r="AD7320">
            <v>1097</v>
          </cell>
          <cell r="AE7320">
            <v>0</v>
          </cell>
          <cell r="AF7320">
            <v>1097</v>
          </cell>
          <cell r="AG7320">
            <v>1091</v>
          </cell>
          <cell r="AH7320">
            <v>1090</v>
          </cell>
          <cell r="AI7320">
            <v>0</v>
          </cell>
          <cell r="AJ7320">
            <v>1075</v>
          </cell>
          <cell r="AK7320">
            <v>1075</v>
          </cell>
          <cell r="AL7320">
            <v>43636</v>
          </cell>
          <cell r="AM7320">
            <v>43634</v>
          </cell>
          <cell r="AN7320">
            <v>43635</v>
          </cell>
          <cell r="AO7320">
            <v>43631</v>
          </cell>
          <cell r="AP7320" t="str">
            <v>Shipped</v>
          </cell>
          <cell r="AQ7320" t="str">
            <v>Shipped</v>
          </cell>
          <cell r="AR7320">
            <v>6</v>
          </cell>
          <cell r="AS7320">
            <v>2019</v>
          </cell>
          <cell r="AT7320">
            <v>25</v>
          </cell>
          <cell r="AU7320">
            <v>2019</v>
          </cell>
          <cell r="AV7320">
            <v>6</v>
          </cell>
          <cell r="AX7320" t="str">
            <v>Shipped</v>
          </cell>
          <cell r="AY7320">
            <v>0</v>
          </cell>
        </row>
        <row r="7321">
          <cell r="B7321">
            <v>23965</v>
          </cell>
          <cell r="C7321" t="str">
            <v>PGCL</v>
          </cell>
          <cell r="D7321" t="str">
            <v>LEVIS</v>
          </cell>
          <cell r="E7321" t="str">
            <v>Fall'19</v>
          </cell>
          <cell r="G7321">
            <v>57429</v>
          </cell>
          <cell r="H7321" t="str">
            <v>PGCL-1497</v>
          </cell>
          <cell r="I7321">
            <v>4532009748</v>
          </cell>
          <cell r="J7321" t="str">
            <v>57429-0015</v>
          </cell>
          <cell r="K7321" t="str">
            <v>57429-0015</v>
          </cell>
          <cell r="L7321">
            <v>283</v>
          </cell>
          <cell r="N7321">
            <v>43636</v>
          </cell>
          <cell r="P7321">
            <v>4</v>
          </cell>
          <cell r="Q7321" t="str">
            <v>w</v>
          </cell>
          <cell r="R7321" t="str">
            <v>L/Slv</v>
          </cell>
          <cell r="S7321" t="str">
            <v>no</v>
          </cell>
          <cell r="T7321" t="str">
            <v>ID</v>
          </cell>
          <cell r="U7321" t="str">
            <v>SEA</v>
          </cell>
          <cell r="V7321">
            <v>43596</v>
          </cell>
          <cell r="W7321">
            <v>43631</v>
          </cell>
          <cell r="X7321" t="str">
            <v>Stitch</v>
          </cell>
          <cell r="AA7321">
            <v>303</v>
          </cell>
          <cell r="AB7321">
            <v>297</v>
          </cell>
          <cell r="AC7321">
            <v>297</v>
          </cell>
          <cell r="AD7321">
            <v>297</v>
          </cell>
          <cell r="AE7321">
            <v>0</v>
          </cell>
          <cell r="AF7321">
            <v>297</v>
          </cell>
          <cell r="AG7321">
            <v>297</v>
          </cell>
          <cell r="AH7321">
            <v>297</v>
          </cell>
          <cell r="AI7321">
            <v>0</v>
          </cell>
          <cell r="AJ7321">
            <v>292</v>
          </cell>
          <cell r="AK7321">
            <v>292</v>
          </cell>
          <cell r="AL7321">
            <v>43636</v>
          </cell>
          <cell r="AM7321">
            <v>43635</v>
          </cell>
          <cell r="AN7321">
            <v>43636</v>
          </cell>
          <cell r="AO7321">
            <v>43631</v>
          </cell>
          <cell r="AP7321" t="str">
            <v>Shipped</v>
          </cell>
          <cell r="AQ7321" t="str">
            <v>Shipped</v>
          </cell>
          <cell r="AR7321">
            <v>6</v>
          </cell>
          <cell r="AS7321">
            <v>2019</v>
          </cell>
          <cell r="AT7321">
            <v>25</v>
          </cell>
          <cell r="AU7321">
            <v>2019</v>
          </cell>
          <cell r="AV7321">
            <v>6</v>
          </cell>
          <cell r="AX7321" t="str">
            <v>Shipped</v>
          </cell>
          <cell r="AY7321">
            <v>0</v>
          </cell>
        </row>
        <row r="7322">
          <cell r="B7322">
            <v>23966</v>
          </cell>
          <cell r="C7322" t="str">
            <v>PGCL</v>
          </cell>
          <cell r="D7322" t="str">
            <v>LEVIS</v>
          </cell>
          <cell r="E7322" t="str">
            <v>Fall'19</v>
          </cell>
          <cell r="G7322">
            <v>57429</v>
          </cell>
          <cell r="H7322" t="str">
            <v>PGCL-1497</v>
          </cell>
          <cell r="I7322">
            <v>4532009752</v>
          </cell>
          <cell r="J7322" t="str">
            <v>57429-0016</v>
          </cell>
          <cell r="K7322" t="str">
            <v>57429-0016</v>
          </cell>
          <cell r="L7322">
            <v>333</v>
          </cell>
          <cell r="N7322">
            <v>43636</v>
          </cell>
          <cell r="P7322">
            <v>4</v>
          </cell>
          <cell r="Q7322" t="str">
            <v>w</v>
          </cell>
          <cell r="R7322" t="str">
            <v>L/Slv</v>
          </cell>
          <cell r="S7322" t="str">
            <v>no</v>
          </cell>
          <cell r="T7322" t="str">
            <v>ID</v>
          </cell>
          <cell r="U7322" t="str">
            <v>SEA</v>
          </cell>
          <cell r="V7322">
            <v>43596</v>
          </cell>
          <cell r="W7322">
            <v>43631</v>
          </cell>
          <cell r="X7322" t="str">
            <v>Stitch</v>
          </cell>
          <cell r="AA7322">
            <v>357</v>
          </cell>
          <cell r="AB7322">
            <v>349</v>
          </cell>
          <cell r="AC7322">
            <v>349</v>
          </cell>
          <cell r="AD7322">
            <v>349</v>
          </cell>
          <cell r="AE7322">
            <v>0</v>
          </cell>
          <cell r="AF7322">
            <v>349</v>
          </cell>
          <cell r="AG7322">
            <v>349</v>
          </cell>
          <cell r="AH7322">
            <v>349</v>
          </cell>
          <cell r="AI7322">
            <v>0</v>
          </cell>
          <cell r="AJ7322">
            <v>343</v>
          </cell>
          <cell r="AK7322">
            <v>343</v>
          </cell>
          <cell r="AL7322">
            <v>43636</v>
          </cell>
          <cell r="AM7322">
            <v>43636</v>
          </cell>
          <cell r="AN7322">
            <v>43636</v>
          </cell>
          <cell r="AO7322">
            <v>43631</v>
          </cell>
          <cell r="AP7322" t="str">
            <v>Shipped</v>
          </cell>
          <cell r="AQ7322" t="str">
            <v>Shipped</v>
          </cell>
          <cell r="AR7322">
            <v>6</v>
          </cell>
          <cell r="AS7322">
            <v>2019</v>
          </cell>
          <cell r="AT7322">
            <v>25</v>
          </cell>
          <cell r="AU7322">
            <v>2019</v>
          </cell>
          <cell r="AV7322">
            <v>6</v>
          </cell>
          <cell r="AX7322" t="str">
            <v>Shipped</v>
          </cell>
          <cell r="AY7322">
            <v>0</v>
          </cell>
        </row>
        <row r="7323">
          <cell r="B7323">
            <v>23967</v>
          </cell>
          <cell r="C7323" t="str">
            <v>PGCL</v>
          </cell>
          <cell r="D7323" t="str">
            <v>LEVIS</v>
          </cell>
          <cell r="E7323" t="str">
            <v>Fall'19</v>
          </cell>
          <cell r="G7323">
            <v>69684</v>
          </cell>
          <cell r="H7323" t="str">
            <v>PGCL-1511</v>
          </cell>
          <cell r="I7323">
            <v>9200148890</v>
          </cell>
          <cell r="J7323" t="str">
            <v>69684-0079</v>
          </cell>
          <cell r="K7323" t="str">
            <v>69684-0079</v>
          </cell>
          <cell r="L7323">
            <v>180</v>
          </cell>
          <cell r="N7323">
            <v>43636</v>
          </cell>
          <cell r="P7323">
            <v>4</v>
          </cell>
          <cell r="Q7323" t="str">
            <v>w</v>
          </cell>
          <cell r="R7323" t="str">
            <v>L/Slv</v>
          </cell>
          <cell r="S7323" t="str">
            <v>no</v>
          </cell>
          <cell r="T7323" t="str">
            <v>PE</v>
          </cell>
          <cell r="U7323" t="str">
            <v>SEA</v>
          </cell>
          <cell r="V7323">
            <v>43596</v>
          </cell>
          <cell r="W7323">
            <v>43631</v>
          </cell>
          <cell r="X7323" t="str">
            <v>Stitch</v>
          </cell>
          <cell r="AA7323">
            <v>193</v>
          </cell>
          <cell r="AB7323">
            <v>186</v>
          </cell>
          <cell r="AC7323">
            <v>186</v>
          </cell>
          <cell r="AD7323">
            <v>186</v>
          </cell>
          <cell r="AE7323">
            <v>0</v>
          </cell>
          <cell r="AF7323">
            <v>186</v>
          </cell>
          <cell r="AG7323">
            <v>186</v>
          </cell>
          <cell r="AH7323">
            <v>186</v>
          </cell>
          <cell r="AI7323">
            <v>0</v>
          </cell>
          <cell r="AJ7323">
            <v>168</v>
          </cell>
          <cell r="AK7323">
            <v>180</v>
          </cell>
          <cell r="AL7323">
            <v>43636</v>
          </cell>
          <cell r="AM7323">
            <v>43636</v>
          </cell>
          <cell r="AN7323">
            <v>43697</v>
          </cell>
          <cell r="AO7323">
            <v>43631</v>
          </cell>
          <cell r="AP7323" t="str">
            <v>Shipped</v>
          </cell>
          <cell r="AQ7323" t="str">
            <v>Shipped</v>
          </cell>
          <cell r="AR7323">
            <v>6</v>
          </cell>
          <cell r="AS7323">
            <v>2019</v>
          </cell>
          <cell r="AT7323">
            <v>25</v>
          </cell>
          <cell r="AU7323">
            <v>2019</v>
          </cell>
          <cell r="AV7323">
            <v>8</v>
          </cell>
          <cell r="AX7323" t="str">
            <v>Shipped</v>
          </cell>
          <cell r="AY7323">
            <v>0</v>
          </cell>
        </row>
        <row r="7324">
          <cell r="B7324">
            <v>23968</v>
          </cell>
          <cell r="C7324" t="str">
            <v>PGCL</v>
          </cell>
          <cell r="D7324" t="str">
            <v>LEVIS</v>
          </cell>
          <cell r="E7324" t="str">
            <v>Fall'19</v>
          </cell>
          <cell r="G7324">
            <v>65824</v>
          </cell>
          <cell r="H7324" t="str">
            <v>PGCL-1506</v>
          </cell>
          <cell r="I7324">
            <v>1000265900</v>
          </cell>
          <cell r="J7324" t="str">
            <v>65824-0454</v>
          </cell>
          <cell r="K7324" t="str">
            <v>65824-0454</v>
          </cell>
          <cell r="L7324">
            <v>150</v>
          </cell>
          <cell r="N7324">
            <v>43643</v>
          </cell>
          <cell r="P7324">
            <v>4</v>
          </cell>
          <cell r="Q7324" t="str">
            <v>w</v>
          </cell>
          <cell r="R7324" t="str">
            <v>L/Slv</v>
          </cell>
          <cell r="S7324" t="str">
            <v>no</v>
          </cell>
          <cell r="T7324" t="str">
            <v>GR</v>
          </cell>
          <cell r="U7324" t="str">
            <v>SEA</v>
          </cell>
          <cell r="V7324">
            <v>43603</v>
          </cell>
          <cell r="W7324">
            <v>43638</v>
          </cell>
          <cell r="X7324" t="str">
            <v>Stitch</v>
          </cell>
          <cell r="AA7324">
            <v>161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  <cell r="AJ7324">
            <v>0</v>
          </cell>
          <cell r="AK7324" t="str">
            <v/>
          </cell>
          <cell r="AL7324">
            <v>43643</v>
          </cell>
          <cell r="AM7324" t="str">
            <v/>
          </cell>
          <cell r="AN7324" t="str">
            <v/>
          </cell>
          <cell r="AO7324">
            <v>43638</v>
          </cell>
          <cell r="AP7324" t="str">
            <v/>
          </cell>
          <cell r="AQ7324" t="str">
            <v>CRD Failed</v>
          </cell>
          <cell r="AR7324">
            <v>6</v>
          </cell>
          <cell r="AS7324">
            <v>2019</v>
          </cell>
          <cell r="AT7324">
            <v>26</v>
          </cell>
          <cell r="AU7324" t="e">
            <v>#VALUE!</v>
          </cell>
          <cell r="AV7324" t="e">
            <v>#VALUE!</v>
          </cell>
          <cell r="AX7324" t="str">
            <v>Active</v>
          </cell>
          <cell r="AY7324">
            <v>0</v>
          </cell>
        </row>
        <row r="7325">
          <cell r="B7325">
            <v>23969</v>
          </cell>
          <cell r="C7325" t="str">
            <v>PGCL</v>
          </cell>
          <cell r="D7325" t="str">
            <v>LEVIS</v>
          </cell>
          <cell r="E7325" t="str">
            <v>Fall'19</v>
          </cell>
          <cell r="G7325">
            <v>19586</v>
          </cell>
          <cell r="H7325" t="str">
            <v>PGCL-1474</v>
          </cell>
          <cell r="I7325">
            <v>4527018502</v>
          </cell>
          <cell r="J7325" t="str">
            <v>19586-0148</v>
          </cell>
          <cell r="K7325" t="str">
            <v>19586-0148</v>
          </cell>
          <cell r="L7325">
            <v>450</v>
          </cell>
          <cell r="N7325">
            <v>43643</v>
          </cell>
          <cell r="P7325">
            <v>4</v>
          </cell>
          <cell r="Q7325" t="str">
            <v>w</v>
          </cell>
          <cell r="R7325" t="str">
            <v>L/Slv</v>
          </cell>
          <cell r="S7325" t="str">
            <v>no</v>
          </cell>
          <cell r="T7325" t="str">
            <v>MY</v>
          </cell>
          <cell r="U7325" t="str">
            <v>SEA</v>
          </cell>
          <cell r="V7325">
            <v>43603</v>
          </cell>
          <cell r="W7325">
            <v>43638</v>
          </cell>
          <cell r="X7325" t="str">
            <v>Stitch</v>
          </cell>
          <cell r="AA7325">
            <v>482</v>
          </cell>
          <cell r="AB7325">
            <v>475</v>
          </cell>
          <cell r="AC7325">
            <v>475</v>
          </cell>
          <cell r="AD7325">
            <v>475</v>
          </cell>
          <cell r="AE7325">
            <v>0</v>
          </cell>
          <cell r="AF7325">
            <v>475</v>
          </cell>
          <cell r="AG7325">
            <v>475</v>
          </cell>
          <cell r="AH7325">
            <v>475</v>
          </cell>
          <cell r="AI7325">
            <v>0</v>
          </cell>
          <cell r="AJ7325">
            <v>448</v>
          </cell>
          <cell r="AK7325">
            <v>448</v>
          </cell>
          <cell r="AL7325">
            <v>43643</v>
          </cell>
          <cell r="AM7325">
            <v>43640</v>
          </cell>
          <cell r="AN7325">
            <v>43643</v>
          </cell>
          <cell r="AO7325">
            <v>43638</v>
          </cell>
          <cell r="AP7325" t="str">
            <v>Shipped</v>
          </cell>
          <cell r="AQ7325" t="str">
            <v>Shipped</v>
          </cell>
          <cell r="AR7325">
            <v>6</v>
          </cell>
          <cell r="AS7325">
            <v>2019</v>
          </cell>
          <cell r="AT7325">
            <v>26</v>
          </cell>
          <cell r="AU7325">
            <v>2019</v>
          </cell>
          <cell r="AV7325">
            <v>6</v>
          </cell>
          <cell r="AX7325" t="str">
            <v>Shipped</v>
          </cell>
          <cell r="AY7325">
            <v>0</v>
          </cell>
        </row>
        <row r="7326">
          <cell r="B7326">
            <v>23970</v>
          </cell>
          <cell r="C7326" t="str">
            <v>PGCL</v>
          </cell>
          <cell r="D7326" t="str">
            <v>LEVIS</v>
          </cell>
          <cell r="E7326" t="str">
            <v>Fall'19</v>
          </cell>
          <cell r="G7326">
            <v>19586</v>
          </cell>
          <cell r="H7326" t="str">
            <v>PGCL-1474</v>
          </cell>
          <cell r="I7326">
            <v>4527018812</v>
          </cell>
          <cell r="J7326" t="str">
            <v>19586-0149</v>
          </cell>
          <cell r="K7326" t="str">
            <v>19586-0149</v>
          </cell>
          <cell r="L7326">
            <v>450</v>
          </cell>
          <cell r="N7326">
            <v>43643</v>
          </cell>
          <cell r="P7326">
            <v>4</v>
          </cell>
          <cell r="Q7326" t="str">
            <v>w</v>
          </cell>
          <cell r="R7326" t="str">
            <v>L/Slv</v>
          </cell>
          <cell r="S7326" t="str">
            <v>no</v>
          </cell>
          <cell r="T7326" t="str">
            <v>MY</v>
          </cell>
          <cell r="U7326" t="str">
            <v>SEA</v>
          </cell>
          <cell r="V7326">
            <v>43603</v>
          </cell>
          <cell r="W7326">
            <v>43638</v>
          </cell>
          <cell r="X7326" t="str">
            <v>Stitch</v>
          </cell>
          <cell r="AA7326">
            <v>482</v>
          </cell>
          <cell r="AB7326">
            <v>473</v>
          </cell>
          <cell r="AC7326">
            <v>473</v>
          </cell>
          <cell r="AD7326">
            <v>473</v>
          </cell>
          <cell r="AE7326">
            <v>0</v>
          </cell>
          <cell r="AF7326">
            <v>473</v>
          </cell>
          <cell r="AG7326">
            <v>473</v>
          </cell>
          <cell r="AH7326">
            <v>473</v>
          </cell>
          <cell r="AI7326">
            <v>0</v>
          </cell>
          <cell r="AJ7326">
            <v>473</v>
          </cell>
          <cell r="AK7326">
            <v>466</v>
          </cell>
          <cell r="AL7326">
            <v>43643</v>
          </cell>
          <cell r="AM7326">
            <v>43638</v>
          </cell>
          <cell r="AN7326">
            <v>43643</v>
          </cell>
          <cell r="AO7326">
            <v>43638</v>
          </cell>
          <cell r="AP7326" t="str">
            <v>Shipped</v>
          </cell>
          <cell r="AQ7326" t="str">
            <v>Shipped</v>
          </cell>
          <cell r="AR7326">
            <v>6</v>
          </cell>
          <cell r="AS7326">
            <v>2019</v>
          </cell>
          <cell r="AT7326">
            <v>26</v>
          </cell>
          <cell r="AU7326">
            <v>2019</v>
          </cell>
          <cell r="AV7326">
            <v>6</v>
          </cell>
          <cell r="AX7326" t="str">
            <v>Shipped</v>
          </cell>
          <cell r="AY7326">
            <v>0</v>
          </cell>
        </row>
        <row r="7327">
          <cell r="B7327">
            <v>23971</v>
          </cell>
          <cell r="C7327" t="str">
            <v>PGCL</v>
          </cell>
          <cell r="D7327" t="str">
            <v>LEVIS</v>
          </cell>
          <cell r="E7327" t="str">
            <v>Fall'19</v>
          </cell>
          <cell r="G7327">
            <v>19586</v>
          </cell>
          <cell r="H7327" t="str">
            <v>PGCL-1474</v>
          </cell>
          <cell r="I7327">
            <v>9200145978</v>
          </cell>
          <cell r="J7327" t="str">
            <v>19586-0150</v>
          </cell>
          <cell r="K7327" t="str">
            <v>19586-0150</v>
          </cell>
          <cell r="L7327">
            <v>460</v>
          </cell>
          <cell r="N7327">
            <v>43643</v>
          </cell>
          <cell r="P7327">
            <v>4</v>
          </cell>
          <cell r="Q7327" t="str">
            <v>w</v>
          </cell>
          <cell r="R7327" t="str">
            <v>L/Slv</v>
          </cell>
          <cell r="S7327" t="str">
            <v>no</v>
          </cell>
          <cell r="T7327" t="str">
            <v>MX</v>
          </cell>
          <cell r="U7327" t="str">
            <v>SEA</v>
          </cell>
          <cell r="V7327">
            <v>43603</v>
          </cell>
          <cell r="W7327">
            <v>43638</v>
          </cell>
          <cell r="X7327" t="str">
            <v>Stitch</v>
          </cell>
          <cell r="AA7327">
            <v>493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  <cell r="AJ7327">
            <v>400</v>
          </cell>
          <cell r="AK7327">
            <v>0</v>
          </cell>
          <cell r="AL7327">
            <v>43643</v>
          </cell>
          <cell r="AM7327">
            <v>0</v>
          </cell>
          <cell r="AN7327">
            <v>0</v>
          </cell>
          <cell r="AO7327">
            <v>43638</v>
          </cell>
          <cell r="AP7327" t="str">
            <v>Shipped</v>
          </cell>
          <cell r="AQ7327" t="str">
            <v>Shipped</v>
          </cell>
          <cell r="AR7327">
            <v>6</v>
          </cell>
          <cell r="AS7327">
            <v>2019</v>
          </cell>
          <cell r="AT7327">
            <v>26</v>
          </cell>
          <cell r="AU7327">
            <v>1900</v>
          </cell>
          <cell r="AV7327">
            <v>1</v>
          </cell>
          <cell r="AX7327" t="str">
            <v>Shipped</v>
          </cell>
          <cell r="AY7327">
            <v>0</v>
          </cell>
        </row>
        <row r="7328">
          <cell r="B7328">
            <v>23972</v>
          </cell>
          <cell r="C7328" t="str">
            <v>PGCL</v>
          </cell>
          <cell r="D7328" t="str">
            <v>LEVIS</v>
          </cell>
          <cell r="E7328" t="str">
            <v>Fall'19</v>
          </cell>
          <cell r="G7328">
            <v>19586</v>
          </cell>
          <cell r="H7328" t="str">
            <v>PGCL-1474</v>
          </cell>
          <cell r="I7328">
            <v>9200149323</v>
          </cell>
          <cell r="J7328" t="str">
            <v>19586-0159</v>
          </cell>
          <cell r="K7328" t="str">
            <v>19586-0159</v>
          </cell>
          <cell r="L7328">
            <v>516</v>
          </cell>
          <cell r="N7328">
            <v>43643</v>
          </cell>
          <cell r="P7328">
            <v>4</v>
          </cell>
          <cell r="Q7328" t="str">
            <v>w</v>
          </cell>
          <cell r="R7328" t="str">
            <v>L/Slv</v>
          </cell>
          <cell r="S7328" t="str">
            <v>no</v>
          </cell>
          <cell r="T7328" t="str">
            <v>MX</v>
          </cell>
          <cell r="U7328" t="str">
            <v>SEA</v>
          </cell>
          <cell r="V7328">
            <v>43603</v>
          </cell>
          <cell r="W7328">
            <v>43638</v>
          </cell>
          <cell r="X7328" t="str">
            <v>Stitch</v>
          </cell>
          <cell r="AA7328">
            <v>553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  <cell r="AJ7328">
            <v>0</v>
          </cell>
          <cell r="AK7328" t="str">
            <v/>
          </cell>
          <cell r="AL7328">
            <v>43643</v>
          </cell>
          <cell r="AM7328" t="str">
            <v/>
          </cell>
          <cell r="AN7328" t="str">
            <v/>
          </cell>
          <cell r="AO7328">
            <v>43638</v>
          </cell>
          <cell r="AP7328" t="str">
            <v/>
          </cell>
          <cell r="AQ7328" t="str">
            <v>CRD Failed</v>
          </cell>
          <cell r="AR7328">
            <v>6</v>
          </cell>
          <cell r="AS7328">
            <v>2019</v>
          </cell>
          <cell r="AT7328">
            <v>26</v>
          </cell>
          <cell r="AU7328" t="e">
            <v>#VALUE!</v>
          </cell>
          <cell r="AV7328" t="e">
            <v>#VALUE!</v>
          </cell>
          <cell r="AX7328" t="str">
            <v>Active</v>
          </cell>
          <cell r="AY7328">
            <v>0</v>
          </cell>
        </row>
        <row r="7329">
          <cell r="B7329">
            <v>23973</v>
          </cell>
          <cell r="C7329" t="str">
            <v>PGCL</v>
          </cell>
          <cell r="D7329" t="str">
            <v>LEVIS</v>
          </cell>
          <cell r="E7329" t="str">
            <v>Fall'19</v>
          </cell>
          <cell r="G7329">
            <v>21978</v>
          </cell>
          <cell r="H7329" t="str">
            <v>PGCL-1480</v>
          </cell>
          <cell r="I7329">
            <v>4532009604</v>
          </cell>
          <cell r="J7329" t="str">
            <v>21978-0026</v>
          </cell>
          <cell r="K7329" t="str">
            <v>21978-0026</v>
          </cell>
          <cell r="L7329">
            <v>602</v>
          </cell>
          <cell r="N7329">
            <v>43643</v>
          </cell>
          <cell r="P7329">
            <v>4</v>
          </cell>
          <cell r="Q7329" t="str">
            <v>w</v>
          </cell>
          <cell r="R7329" t="str">
            <v>L/Slv</v>
          </cell>
          <cell r="S7329" t="str">
            <v>no</v>
          </cell>
          <cell r="T7329" t="str">
            <v>ID</v>
          </cell>
          <cell r="U7329" t="str">
            <v>SEA</v>
          </cell>
          <cell r="V7329">
            <v>43603</v>
          </cell>
          <cell r="W7329">
            <v>43638</v>
          </cell>
          <cell r="X7329" t="str">
            <v>Snap</v>
          </cell>
          <cell r="AA7329">
            <v>645</v>
          </cell>
          <cell r="AB7329">
            <v>624</v>
          </cell>
          <cell r="AC7329">
            <v>624</v>
          </cell>
          <cell r="AD7329">
            <v>624</v>
          </cell>
          <cell r="AE7329">
            <v>0</v>
          </cell>
          <cell r="AF7329">
            <v>624</v>
          </cell>
          <cell r="AG7329">
            <v>624</v>
          </cell>
          <cell r="AH7329">
            <v>624</v>
          </cell>
          <cell r="AI7329">
            <v>0</v>
          </cell>
          <cell r="AJ7329">
            <v>615</v>
          </cell>
          <cell r="AK7329">
            <v>615</v>
          </cell>
          <cell r="AL7329">
            <v>43643</v>
          </cell>
          <cell r="AM7329">
            <v>43641</v>
          </cell>
          <cell r="AN7329">
            <v>43643</v>
          </cell>
          <cell r="AO7329">
            <v>43638</v>
          </cell>
          <cell r="AP7329" t="str">
            <v>Shipped</v>
          </cell>
          <cell r="AQ7329" t="str">
            <v>Shipped</v>
          </cell>
          <cell r="AR7329">
            <v>6</v>
          </cell>
          <cell r="AS7329">
            <v>2019</v>
          </cell>
          <cell r="AT7329">
            <v>26</v>
          </cell>
          <cell r="AU7329">
            <v>2019</v>
          </cell>
          <cell r="AV7329">
            <v>6</v>
          </cell>
          <cell r="AX7329" t="str">
            <v>Shipped</v>
          </cell>
          <cell r="AY7329">
            <v>0</v>
          </cell>
        </row>
        <row r="7330">
          <cell r="B7330">
            <v>23974</v>
          </cell>
          <cell r="C7330" t="str">
            <v>PGCL</v>
          </cell>
          <cell r="D7330" t="str">
            <v>LEVIS</v>
          </cell>
          <cell r="E7330" t="str">
            <v>Fall'19</v>
          </cell>
          <cell r="G7330">
            <v>21978</v>
          </cell>
          <cell r="H7330" t="str">
            <v>PGCL-1480</v>
          </cell>
          <cell r="I7330">
            <v>4527018643</v>
          </cell>
          <cell r="J7330" t="str">
            <v>21978-0026</v>
          </cell>
          <cell r="K7330" t="str">
            <v>21978-0026</v>
          </cell>
          <cell r="L7330">
            <v>371</v>
          </cell>
          <cell r="N7330">
            <v>43643</v>
          </cell>
          <cell r="P7330">
            <v>4</v>
          </cell>
          <cell r="Q7330" t="str">
            <v>w</v>
          </cell>
          <cell r="R7330" t="str">
            <v>L/Slv</v>
          </cell>
          <cell r="S7330" t="str">
            <v>no</v>
          </cell>
          <cell r="T7330" t="str">
            <v>MY</v>
          </cell>
          <cell r="U7330" t="str">
            <v>SEA</v>
          </cell>
          <cell r="V7330">
            <v>43603</v>
          </cell>
          <cell r="W7330">
            <v>43638</v>
          </cell>
          <cell r="X7330" t="str">
            <v>Snap</v>
          </cell>
          <cell r="AA7330">
            <v>397</v>
          </cell>
          <cell r="AB7330">
            <v>391</v>
          </cell>
          <cell r="AC7330">
            <v>391</v>
          </cell>
          <cell r="AD7330">
            <v>391</v>
          </cell>
          <cell r="AE7330">
            <v>0</v>
          </cell>
          <cell r="AF7330">
            <v>391</v>
          </cell>
          <cell r="AG7330">
            <v>391</v>
          </cell>
          <cell r="AH7330">
            <v>391</v>
          </cell>
          <cell r="AI7330">
            <v>0</v>
          </cell>
          <cell r="AJ7330">
            <v>383</v>
          </cell>
          <cell r="AK7330">
            <v>383</v>
          </cell>
          <cell r="AL7330">
            <v>43643</v>
          </cell>
          <cell r="AM7330">
            <v>43641</v>
          </cell>
          <cell r="AN7330">
            <v>43643</v>
          </cell>
          <cell r="AO7330">
            <v>43638</v>
          </cell>
          <cell r="AP7330" t="str">
            <v>Shipped</v>
          </cell>
          <cell r="AQ7330" t="str">
            <v>Shipped</v>
          </cell>
          <cell r="AR7330">
            <v>6</v>
          </cell>
          <cell r="AS7330">
            <v>2019</v>
          </cell>
          <cell r="AT7330">
            <v>26</v>
          </cell>
          <cell r="AU7330">
            <v>2019</v>
          </cell>
          <cell r="AV7330">
            <v>6</v>
          </cell>
          <cell r="AX7330" t="str">
            <v>Shipped</v>
          </cell>
          <cell r="AY7330">
            <v>0</v>
          </cell>
        </row>
        <row r="7331">
          <cell r="B7331">
            <v>23975</v>
          </cell>
          <cell r="C7331" t="str">
            <v>PGCL</v>
          </cell>
          <cell r="D7331" t="str">
            <v>LEVIS</v>
          </cell>
          <cell r="E7331" t="str">
            <v>Fall'19</v>
          </cell>
          <cell r="G7331">
            <v>21978</v>
          </cell>
          <cell r="H7331" t="str">
            <v>PGCL-1480</v>
          </cell>
          <cell r="I7331">
            <v>9200149325</v>
          </cell>
          <cell r="J7331" t="str">
            <v>21978-0026</v>
          </cell>
          <cell r="K7331" t="str">
            <v>21978-0026</v>
          </cell>
          <cell r="L7331">
            <v>460</v>
          </cell>
          <cell r="N7331">
            <v>43643</v>
          </cell>
          <cell r="P7331">
            <v>4</v>
          </cell>
          <cell r="Q7331" t="str">
            <v>w</v>
          </cell>
          <cell r="R7331" t="str">
            <v>L/Slv</v>
          </cell>
          <cell r="S7331" t="str">
            <v>no</v>
          </cell>
          <cell r="T7331" t="str">
            <v>MX</v>
          </cell>
          <cell r="U7331" t="str">
            <v>SEA</v>
          </cell>
          <cell r="V7331">
            <v>43603</v>
          </cell>
          <cell r="W7331">
            <v>43638</v>
          </cell>
          <cell r="X7331" t="str">
            <v>Snap</v>
          </cell>
          <cell r="AA7331">
            <v>493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  <cell r="AJ7331">
            <v>0</v>
          </cell>
          <cell r="AK7331" t="str">
            <v/>
          </cell>
          <cell r="AL7331">
            <v>43643</v>
          </cell>
          <cell r="AM7331" t="str">
            <v/>
          </cell>
          <cell r="AN7331" t="str">
            <v/>
          </cell>
          <cell r="AO7331">
            <v>43638</v>
          </cell>
          <cell r="AP7331" t="str">
            <v/>
          </cell>
          <cell r="AQ7331" t="str">
            <v>CRD Failed</v>
          </cell>
          <cell r="AR7331">
            <v>6</v>
          </cell>
          <cell r="AS7331">
            <v>2019</v>
          </cell>
          <cell r="AT7331">
            <v>26</v>
          </cell>
          <cell r="AU7331" t="e">
            <v>#VALUE!</v>
          </cell>
          <cell r="AV7331" t="e">
            <v>#VALUE!</v>
          </cell>
          <cell r="AX7331" t="str">
            <v>Active</v>
          </cell>
          <cell r="AY7331">
            <v>0</v>
          </cell>
        </row>
        <row r="7332">
          <cell r="B7332">
            <v>23976</v>
          </cell>
          <cell r="C7332" t="str">
            <v>PGCL</v>
          </cell>
          <cell r="D7332" t="str">
            <v>LEVIS</v>
          </cell>
          <cell r="E7332" t="str">
            <v>Fall'19</v>
          </cell>
          <cell r="G7332">
            <v>21978</v>
          </cell>
          <cell r="H7332" t="str">
            <v>PGCL-1479</v>
          </cell>
          <cell r="I7332">
            <v>9200156933</v>
          </cell>
          <cell r="J7332" t="str">
            <v>21978-0046</v>
          </cell>
          <cell r="K7332" t="str">
            <v>21978-0046</v>
          </cell>
          <cell r="L7332">
            <v>460</v>
          </cell>
          <cell r="N7332">
            <v>43650</v>
          </cell>
          <cell r="P7332">
            <v>4</v>
          </cell>
          <cell r="Q7332" t="str">
            <v>w</v>
          </cell>
          <cell r="R7332" t="str">
            <v>L/Slv</v>
          </cell>
          <cell r="S7332" t="str">
            <v>no</v>
          </cell>
          <cell r="T7332" t="str">
            <v>MX</v>
          </cell>
          <cell r="U7332" t="str">
            <v>SEA</v>
          </cell>
          <cell r="V7332">
            <v>43610</v>
          </cell>
          <cell r="W7332">
            <v>43645</v>
          </cell>
          <cell r="X7332" t="str">
            <v>Snap</v>
          </cell>
          <cell r="AA7332">
            <v>493</v>
          </cell>
          <cell r="AB7332">
            <v>482</v>
          </cell>
          <cell r="AC7332">
            <v>482</v>
          </cell>
          <cell r="AD7332">
            <v>482</v>
          </cell>
          <cell r="AE7332">
            <v>0</v>
          </cell>
          <cell r="AF7332">
            <v>482</v>
          </cell>
          <cell r="AG7332">
            <v>482</v>
          </cell>
          <cell r="AH7332">
            <v>468</v>
          </cell>
          <cell r="AI7332">
            <v>0</v>
          </cell>
          <cell r="AJ7332">
            <v>470</v>
          </cell>
          <cell r="AK7332">
            <v>470</v>
          </cell>
          <cell r="AL7332">
            <v>43650</v>
          </cell>
          <cell r="AM7332">
            <v>43649</v>
          </cell>
          <cell r="AN7332">
            <v>43649</v>
          </cell>
          <cell r="AO7332">
            <v>43645</v>
          </cell>
          <cell r="AP7332" t="str">
            <v>Shipped</v>
          </cell>
          <cell r="AQ7332" t="str">
            <v>Shipped</v>
          </cell>
          <cell r="AR7332">
            <v>7</v>
          </cell>
          <cell r="AS7332">
            <v>2019</v>
          </cell>
          <cell r="AT7332">
            <v>27</v>
          </cell>
          <cell r="AU7332">
            <v>2019</v>
          </cell>
          <cell r="AV7332">
            <v>7</v>
          </cell>
          <cell r="AX7332" t="str">
            <v>Shipped</v>
          </cell>
          <cell r="AY7332">
            <v>0</v>
          </cell>
        </row>
        <row r="7333">
          <cell r="B7333">
            <v>23977</v>
          </cell>
          <cell r="C7333" t="str">
            <v>PGCL</v>
          </cell>
          <cell r="D7333" t="str">
            <v>LEVIS</v>
          </cell>
          <cell r="E7333" t="str">
            <v>Fall'19</v>
          </cell>
          <cell r="G7333">
            <v>35616</v>
          </cell>
          <cell r="H7333" t="str">
            <v>PGCL-1482</v>
          </cell>
          <cell r="I7333">
            <v>9200145988</v>
          </cell>
          <cell r="J7333" t="str">
            <v>35616-0029</v>
          </cell>
          <cell r="K7333" t="str">
            <v>35616-0029</v>
          </cell>
          <cell r="L7333">
            <v>516</v>
          </cell>
          <cell r="N7333">
            <v>43643</v>
          </cell>
          <cell r="P7333">
            <v>4</v>
          </cell>
          <cell r="Q7333" t="str">
            <v>w</v>
          </cell>
          <cell r="R7333" t="str">
            <v>L/Slv</v>
          </cell>
          <cell r="S7333" t="str">
            <v>no</v>
          </cell>
          <cell r="T7333" t="str">
            <v>MX</v>
          </cell>
          <cell r="U7333" t="str">
            <v>SEA</v>
          </cell>
          <cell r="V7333">
            <v>43603</v>
          </cell>
          <cell r="W7333">
            <v>43638</v>
          </cell>
          <cell r="X7333" t="str">
            <v>Stitch</v>
          </cell>
          <cell r="AA7333">
            <v>553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  <cell r="AJ7333">
            <v>0</v>
          </cell>
          <cell r="AK7333" t="str">
            <v/>
          </cell>
          <cell r="AL7333">
            <v>43643</v>
          </cell>
          <cell r="AM7333" t="str">
            <v/>
          </cell>
          <cell r="AN7333" t="str">
            <v/>
          </cell>
          <cell r="AO7333">
            <v>43638</v>
          </cell>
          <cell r="AP7333" t="str">
            <v/>
          </cell>
          <cell r="AQ7333" t="str">
            <v>CRD Failed</v>
          </cell>
          <cell r="AR7333">
            <v>6</v>
          </cell>
          <cell r="AS7333">
            <v>2019</v>
          </cell>
          <cell r="AT7333">
            <v>26</v>
          </cell>
          <cell r="AU7333" t="e">
            <v>#VALUE!</v>
          </cell>
          <cell r="AV7333" t="e">
            <v>#VALUE!</v>
          </cell>
          <cell r="AX7333" t="str">
            <v>Active</v>
          </cell>
          <cell r="AY7333">
            <v>0</v>
          </cell>
        </row>
        <row r="7334">
          <cell r="B7334">
            <v>23978</v>
          </cell>
          <cell r="C7334" t="str">
            <v>PGCL</v>
          </cell>
          <cell r="D7334" t="str">
            <v>LEVIS</v>
          </cell>
          <cell r="E7334" t="str">
            <v>Fall'19</v>
          </cell>
          <cell r="G7334">
            <v>58930</v>
          </cell>
          <cell r="H7334" t="str">
            <v>PGCL-1498</v>
          </cell>
          <cell r="I7334">
            <v>4100415452</v>
          </cell>
          <cell r="J7334" t="str">
            <v>58930-0038</v>
          </cell>
          <cell r="K7334" t="str">
            <v>58930-0038</v>
          </cell>
          <cell r="L7334">
            <v>242</v>
          </cell>
          <cell r="N7334">
            <v>43643</v>
          </cell>
          <cell r="P7334">
            <v>4</v>
          </cell>
          <cell r="Q7334" t="str">
            <v>w</v>
          </cell>
          <cell r="R7334" t="str">
            <v>L/Slv</v>
          </cell>
          <cell r="S7334" t="str">
            <v>no</v>
          </cell>
          <cell r="T7334" t="str">
            <v>USA</v>
          </cell>
          <cell r="U7334" t="str">
            <v>SEA</v>
          </cell>
          <cell r="V7334">
            <v>43603</v>
          </cell>
          <cell r="W7334">
            <v>43638</v>
          </cell>
          <cell r="X7334" t="str">
            <v>Snap</v>
          </cell>
          <cell r="AA7334">
            <v>259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  <cell r="AJ7334">
            <v>0</v>
          </cell>
          <cell r="AK7334" t="str">
            <v/>
          </cell>
          <cell r="AL7334">
            <v>43643</v>
          </cell>
          <cell r="AM7334" t="str">
            <v/>
          </cell>
          <cell r="AN7334" t="str">
            <v/>
          </cell>
          <cell r="AO7334">
            <v>43638</v>
          </cell>
          <cell r="AP7334" t="str">
            <v/>
          </cell>
          <cell r="AQ7334" t="str">
            <v>CRD Failed</v>
          </cell>
          <cell r="AR7334">
            <v>6</v>
          </cell>
          <cell r="AS7334">
            <v>2019</v>
          </cell>
          <cell r="AT7334">
            <v>26</v>
          </cell>
          <cell r="AU7334" t="e">
            <v>#VALUE!</v>
          </cell>
          <cell r="AV7334" t="e">
            <v>#VALUE!</v>
          </cell>
          <cell r="AX7334" t="str">
            <v>Active</v>
          </cell>
          <cell r="AY7334">
            <v>0</v>
          </cell>
        </row>
        <row r="7335">
          <cell r="B7335">
            <v>23979</v>
          </cell>
          <cell r="C7335" t="str">
            <v>PGCL</v>
          </cell>
          <cell r="D7335" t="str">
            <v>LEVIS</v>
          </cell>
          <cell r="E7335" t="str">
            <v>Fall'19</v>
          </cell>
          <cell r="G7335">
            <v>66986</v>
          </cell>
          <cell r="H7335" t="str">
            <v>PGCL-1508</v>
          </cell>
          <cell r="I7335">
            <v>9200149329</v>
          </cell>
          <cell r="J7335" t="str">
            <v>66986-0051</v>
          </cell>
          <cell r="K7335" t="str">
            <v>66986-0051</v>
          </cell>
          <cell r="L7335">
            <v>460</v>
          </cell>
          <cell r="N7335">
            <v>43643</v>
          </cell>
          <cell r="P7335">
            <v>4</v>
          </cell>
          <cell r="Q7335" t="str">
            <v>w</v>
          </cell>
          <cell r="R7335" t="str">
            <v>L/Slv</v>
          </cell>
          <cell r="S7335" t="str">
            <v>no</v>
          </cell>
          <cell r="T7335" t="str">
            <v>MX</v>
          </cell>
          <cell r="U7335" t="str">
            <v>SEA</v>
          </cell>
          <cell r="V7335">
            <v>43603</v>
          </cell>
          <cell r="W7335">
            <v>43638</v>
          </cell>
          <cell r="X7335" t="str">
            <v>Snap</v>
          </cell>
          <cell r="AA7335">
            <v>493</v>
          </cell>
          <cell r="AB7335">
            <v>488</v>
          </cell>
          <cell r="AC7335">
            <v>488</v>
          </cell>
          <cell r="AD7335">
            <v>488</v>
          </cell>
          <cell r="AE7335">
            <v>0</v>
          </cell>
          <cell r="AF7335">
            <v>488</v>
          </cell>
          <cell r="AG7335">
            <v>544</v>
          </cell>
          <cell r="AH7335">
            <v>488</v>
          </cell>
          <cell r="AI7335">
            <v>0</v>
          </cell>
          <cell r="AJ7335">
            <v>481</v>
          </cell>
          <cell r="AK7335">
            <v>481</v>
          </cell>
          <cell r="AL7335">
            <v>43643</v>
          </cell>
          <cell r="AM7335">
            <v>43642</v>
          </cell>
          <cell r="AN7335">
            <v>43642</v>
          </cell>
          <cell r="AO7335">
            <v>43638</v>
          </cell>
          <cell r="AP7335" t="str">
            <v>Shipped</v>
          </cell>
          <cell r="AQ7335" t="str">
            <v>Shipped</v>
          </cell>
          <cell r="AR7335">
            <v>6</v>
          </cell>
          <cell r="AS7335">
            <v>2019</v>
          </cell>
          <cell r="AT7335">
            <v>26</v>
          </cell>
          <cell r="AU7335">
            <v>2019</v>
          </cell>
          <cell r="AV7335">
            <v>6</v>
          </cell>
          <cell r="AX7335" t="str">
            <v>Shipped</v>
          </cell>
          <cell r="AY7335">
            <v>0</v>
          </cell>
        </row>
        <row r="7336">
          <cell r="B7336">
            <v>23980</v>
          </cell>
          <cell r="C7336" t="str">
            <v>PGCL</v>
          </cell>
          <cell r="D7336" t="str">
            <v>LEVIS</v>
          </cell>
          <cell r="E7336" t="str">
            <v>Fall'19</v>
          </cell>
          <cell r="G7336">
            <v>66986</v>
          </cell>
          <cell r="H7336" t="str">
            <v>PGCL-1508</v>
          </cell>
          <cell r="I7336">
            <v>9200147485</v>
          </cell>
          <cell r="J7336" t="str">
            <v>66986-0120</v>
          </cell>
          <cell r="K7336" t="str">
            <v>66986-0120</v>
          </cell>
          <cell r="L7336">
            <v>460</v>
          </cell>
          <cell r="N7336">
            <v>43643</v>
          </cell>
          <cell r="P7336">
            <v>4</v>
          </cell>
          <cell r="Q7336" t="str">
            <v>w</v>
          </cell>
          <cell r="R7336" t="str">
            <v>L/Slv</v>
          </cell>
          <cell r="S7336" t="str">
            <v>no</v>
          </cell>
          <cell r="T7336" t="str">
            <v>MX</v>
          </cell>
          <cell r="U7336" t="str">
            <v>SEA</v>
          </cell>
          <cell r="V7336">
            <v>43603</v>
          </cell>
          <cell r="W7336">
            <v>43638</v>
          </cell>
          <cell r="X7336" t="str">
            <v>Snap</v>
          </cell>
          <cell r="AA7336">
            <v>493</v>
          </cell>
          <cell r="AB7336">
            <v>483</v>
          </cell>
          <cell r="AC7336">
            <v>483</v>
          </cell>
          <cell r="AD7336">
            <v>483</v>
          </cell>
          <cell r="AE7336">
            <v>0</v>
          </cell>
          <cell r="AF7336">
            <v>483</v>
          </cell>
          <cell r="AG7336">
            <v>475</v>
          </cell>
          <cell r="AH7336">
            <v>475</v>
          </cell>
          <cell r="AI7336">
            <v>0</v>
          </cell>
          <cell r="AJ7336">
            <v>475</v>
          </cell>
          <cell r="AK7336">
            <v>475</v>
          </cell>
          <cell r="AL7336">
            <v>43643</v>
          </cell>
          <cell r="AM7336">
            <v>43642</v>
          </cell>
          <cell r="AN7336">
            <v>43642</v>
          </cell>
          <cell r="AO7336">
            <v>43638</v>
          </cell>
          <cell r="AP7336" t="str">
            <v>Shipped</v>
          </cell>
          <cell r="AQ7336" t="str">
            <v>Shipped</v>
          </cell>
          <cell r="AR7336">
            <v>6</v>
          </cell>
          <cell r="AS7336">
            <v>2019</v>
          </cell>
          <cell r="AT7336">
            <v>26</v>
          </cell>
          <cell r="AU7336">
            <v>2019</v>
          </cell>
          <cell r="AV7336">
            <v>6</v>
          </cell>
          <cell r="AX7336" t="str">
            <v>Shipped</v>
          </cell>
          <cell r="AY7336">
            <v>0</v>
          </cell>
        </row>
        <row r="7337">
          <cell r="B7337">
            <v>23981</v>
          </cell>
          <cell r="C7337" t="str">
            <v>PGCL</v>
          </cell>
          <cell r="D7337" t="str">
            <v>LEVIS</v>
          </cell>
          <cell r="E7337" t="str">
            <v>Fall'19</v>
          </cell>
          <cell r="G7337">
            <v>66986</v>
          </cell>
          <cell r="H7337" t="str">
            <v>PGCL-1508</v>
          </cell>
          <cell r="I7337">
            <v>4100415903</v>
          </cell>
          <cell r="J7337" t="str">
            <v>66986-0125</v>
          </cell>
          <cell r="K7337" t="str">
            <v>66986-0125</v>
          </cell>
          <cell r="L7337">
            <v>949</v>
          </cell>
          <cell r="N7337">
            <v>43643</v>
          </cell>
          <cell r="P7337">
            <v>4</v>
          </cell>
          <cell r="Q7337" t="str">
            <v>w</v>
          </cell>
          <cell r="R7337" t="str">
            <v>L/Slv</v>
          </cell>
          <cell r="S7337" t="str">
            <v>no</v>
          </cell>
          <cell r="T7337" t="str">
            <v>USA</v>
          </cell>
          <cell r="U7337" t="str">
            <v>SEA</v>
          </cell>
          <cell r="V7337">
            <v>43603</v>
          </cell>
          <cell r="W7337">
            <v>43638</v>
          </cell>
          <cell r="X7337" t="str">
            <v>Snap</v>
          </cell>
          <cell r="AA7337">
            <v>1016</v>
          </cell>
          <cell r="AB7337">
            <v>997</v>
          </cell>
          <cell r="AC7337">
            <v>997</v>
          </cell>
          <cell r="AD7337">
            <v>997</v>
          </cell>
          <cell r="AE7337">
            <v>0</v>
          </cell>
          <cell r="AF7337">
            <v>997</v>
          </cell>
          <cell r="AG7337">
            <v>997</v>
          </cell>
          <cell r="AH7337">
            <v>997</v>
          </cell>
          <cell r="AI7337">
            <v>0</v>
          </cell>
          <cell r="AJ7337">
            <v>966</v>
          </cell>
          <cell r="AK7337">
            <v>966</v>
          </cell>
          <cell r="AL7337">
            <v>43643</v>
          </cell>
          <cell r="AM7337">
            <v>43642</v>
          </cell>
          <cell r="AN7337">
            <v>43642</v>
          </cell>
          <cell r="AO7337">
            <v>43638</v>
          </cell>
          <cell r="AP7337" t="str">
            <v>Shipped</v>
          </cell>
          <cell r="AQ7337" t="str">
            <v>Shipped</v>
          </cell>
          <cell r="AR7337">
            <v>6</v>
          </cell>
          <cell r="AS7337">
            <v>2019</v>
          </cell>
          <cell r="AT7337">
            <v>26</v>
          </cell>
          <cell r="AU7337">
            <v>2019</v>
          </cell>
          <cell r="AV7337">
            <v>6</v>
          </cell>
          <cell r="AX7337" t="str">
            <v>Shipped</v>
          </cell>
          <cell r="AY7337">
            <v>0</v>
          </cell>
        </row>
        <row r="7338">
          <cell r="B7338">
            <v>23982</v>
          </cell>
          <cell r="C7338" t="str">
            <v>PGCL</v>
          </cell>
          <cell r="D7338" t="str">
            <v>LEVIS</v>
          </cell>
          <cell r="E7338" t="str">
            <v>Fall'19</v>
          </cell>
          <cell r="G7338">
            <v>72626</v>
          </cell>
          <cell r="H7338" t="str">
            <v>PGCL-1514</v>
          </cell>
          <cell r="I7338">
            <v>4532009474</v>
          </cell>
          <cell r="J7338" t="str">
            <v>72626-0009</v>
          </cell>
          <cell r="K7338" t="str">
            <v>72626-0009</v>
          </cell>
          <cell r="L7338">
            <v>1018</v>
          </cell>
          <cell r="N7338">
            <v>43643</v>
          </cell>
          <cell r="P7338">
            <v>4</v>
          </cell>
          <cell r="Q7338" t="str">
            <v>w</v>
          </cell>
          <cell r="R7338" t="str">
            <v>L/Slv</v>
          </cell>
          <cell r="S7338" t="str">
            <v>no</v>
          </cell>
          <cell r="T7338" t="str">
            <v>ID</v>
          </cell>
          <cell r="U7338" t="str">
            <v>SEA</v>
          </cell>
          <cell r="V7338">
            <v>43603</v>
          </cell>
          <cell r="W7338">
            <v>43638</v>
          </cell>
          <cell r="X7338" t="str">
            <v>Stitch</v>
          </cell>
          <cell r="AA7338">
            <v>1090</v>
          </cell>
          <cell r="AB7338">
            <v>1052</v>
          </cell>
          <cell r="AC7338">
            <v>1052</v>
          </cell>
          <cell r="AD7338">
            <v>1052</v>
          </cell>
          <cell r="AE7338">
            <v>0</v>
          </cell>
          <cell r="AF7338">
            <v>1052</v>
          </cell>
          <cell r="AG7338">
            <v>1052</v>
          </cell>
          <cell r="AH7338">
            <v>1052</v>
          </cell>
          <cell r="AI7338">
            <v>0</v>
          </cell>
          <cell r="AJ7338">
            <v>1044</v>
          </cell>
          <cell r="AK7338">
            <v>1044</v>
          </cell>
          <cell r="AL7338">
            <v>43643</v>
          </cell>
          <cell r="AM7338">
            <v>43638</v>
          </cell>
          <cell r="AN7338">
            <v>43643</v>
          </cell>
          <cell r="AO7338">
            <v>43638</v>
          </cell>
          <cell r="AP7338" t="str">
            <v>Shipped</v>
          </cell>
          <cell r="AQ7338" t="str">
            <v>Shipped</v>
          </cell>
          <cell r="AR7338">
            <v>6</v>
          </cell>
          <cell r="AS7338">
            <v>2019</v>
          </cell>
          <cell r="AT7338">
            <v>26</v>
          </cell>
          <cell r="AU7338">
            <v>2019</v>
          </cell>
          <cell r="AV7338">
            <v>6</v>
          </cell>
          <cell r="AX7338" t="str">
            <v>Shipped</v>
          </cell>
          <cell r="AY7338">
            <v>0</v>
          </cell>
        </row>
        <row r="7339">
          <cell r="B7339">
            <v>23983</v>
          </cell>
          <cell r="C7339" t="str">
            <v>PGCL</v>
          </cell>
          <cell r="D7339" t="str">
            <v>LEVIS</v>
          </cell>
          <cell r="E7339" t="str">
            <v>Fall'19</v>
          </cell>
          <cell r="G7339">
            <v>72626</v>
          </cell>
          <cell r="H7339" t="str">
            <v>PGCL-1514</v>
          </cell>
          <cell r="I7339">
            <v>4527018384</v>
          </cell>
          <cell r="J7339" t="str">
            <v>72626-0009</v>
          </cell>
          <cell r="K7339" t="str">
            <v>72626-0009</v>
          </cell>
          <cell r="L7339">
            <v>813</v>
          </cell>
          <cell r="N7339">
            <v>43643</v>
          </cell>
          <cell r="P7339">
            <v>4</v>
          </cell>
          <cell r="Q7339" t="str">
            <v>w</v>
          </cell>
          <cell r="R7339" t="str">
            <v>L/Slv</v>
          </cell>
          <cell r="S7339" t="str">
            <v>no</v>
          </cell>
          <cell r="T7339" t="str">
            <v>MY</v>
          </cell>
          <cell r="U7339" t="str">
            <v>SEA</v>
          </cell>
          <cell r="V7339">
            <v>43603</v>
          </cell>
          <cell r="W7339">
            <v>43638</v>
          </cell>
          <cell r="X7339" t="str">
            <v>Stitch</v>
          </cell>
          <cell r="AA7339">
            <v>870</v>
          </cell>
          <cell r="AB7339">
            <v>843</v>
          </cell>
          <cell r="AC7339">
            <v>843</v>
          </cell>
          <cell r="AD7339">
            <v>843</v>
          </cell>
          <cell r="AE7339">
            <v>0</v>
          </cell>
          <cell r="AF7339">
            <v>843</v>
          </cell>
          <cell r="AG7339">
            <v>843</v>
          </cell>
          <cell r="AH7339">
            <v>843</v>
          </cell>
          <cell r="AI7339">
            <v>0</v>
          </cell>
          <cell r="AJ7339">
            <v>838</v>
          </cell>
          <cell r="AK7339">
            <v>838</v>
          </cell>
          <cell r="AL7339">
            <v>43643</v>
          </cell>
          <cell r="AM7339">
            <v>43638</v>
          </cell>
          <cell r="AN7339">
            <v>43643</v>
          </cell>
          <cell r="AO7339">
            <v>43638</v>
          </cell>
          <cell r="AP7339" t="str">
            <v>Shipped</v>
          </cell>
          <cell r="AQ7339" t="str">
            <v>Shipped</v>
          </cell>
          <cell r="AR7339">
            <v>6</v>
          </cell>
          <cell r="AS7339">
            <v>2019</v>
          </cell>
          <cell r="AT7339">
            <v>26</v>
          </cell>
          <cell r="AU7339">
            <v>2019</v>
          </cell>
          <cell r="AV7339">
            <v>6</v>
          </cell>
          <cell r="AX7339" t="str">
            <v>Shipped</v>
          </cell>
          <cell r="AY7339">
            <v>0</v>
          </cell>
        </row>
        <row r="7340">
          <cell r="B7340">
            <v>23984</v>
          </cell>
          <cell r="C7340" t="str">
            <v>PGCL</v>
          </cell>
          <cell r="D7340" t="str">
            <v>LEVIS</v>
          </cell>
          <cell r="E7340" t="str">
            <v>Fall'19</v>
          </cell>
          <cell r="G7340">
            <v>72626</v>
          </cell>
          <cell r="H7340" t="str">
            <v>PGCL-1514</v>
          </cell>
          <cell r="I7340">
            <v>9200145998</v>
          </cell>
          <cell r="J7340" t="str">
            <v>72626-0009</v>
          </cell>
          <cell r="K7340" t="str">
            <v>72626-0009</v>
          </cell>
          <cell r="L7340">
            <v>460</v>
          </cell>
          <cell r="N7340">
            <v>43643</v>
          </cell>
          <cell r="P7340">
            <v>4</v>
          </cell>
          <cell r="Q7340" t="str">
            <v>w</v>
          </cell>
          <cell r="R7340" t="str">
            <v>L/Slv</v>
          </cell>
          <cell r="S7340" t="str">
            <v>no</v>
          </cell>
          <cell r="T7340" t="str">
            <v>MX</v>
          </cell>
          <cell r="U7340" t="str">
            <v>SEA</v>
          </cell>
          <cell r="V7340">
            <v>43603</v>
          </cell>
          <cell r="W7340">
            <v>43638</v>
          </cell>
          <cell r="X7340" t="str">
            <v>Stitch</v>
          </cell>
          <cell r="AA7340">
            <v>493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  <cell r="AJ7340">
            <v>0</v>
          </cell>
          <cell r="AK7340" t="str">
            <v/>
          </cell>
          <cell r="AL7340">
            <v>43643</v>
          </cell>
          <cell r="AM7340" t="str">
            <v/>
          </cell>
          <cell r="AN7340" t="str">
            <v/>
          </cell>
          <cell r="AO7340">
            <v>43638</v>
          </cell>
          <cell r="AP7340" t="str">
            <v/>
          </cell>
          <cell r="AQ7340" t="str">
            <v>CRD Failed</v>
          </cell>
          <cell r="AR7340">
            <v>6</v>
          </cell>
          <cell r="AS7340">
            <v>2019</v>
          </cell>
          <cell r="AT7340">
            <v>26</v>
          </cell>
          <cell r="AU7340" t="e">
            <v>#VALUE!</v>
          </cell>
          <cell r="AV7340" t="e">
            <v>#VALUE!</v>
          </cell>
          <cell r="AX7340" t="str">
            <v>Active</v>
          </cell>
          <cell r="AY7340">
            <v>0</v>
          </cell>
        </row>
        <row r="7341">
          <cell r="B7341">
            <v>23985</v>
          </cell>
          <cell r="C7341" t="str">
            <v>PGCL</v>
          </cell>
          <cell r="D7341" t="str">
            <v>LEVIS</v>
          </cell>
          <cell r="E7341" t="str">
            <v>Fall'19</v>
          </cell>
          <cell r="G7341">
            <v>72626</v>
          </cell>
          <cell r="H7341" t="str">
            <v>PGCL-1514</v>
          </cell>
          <cell r="I7341">
            <v>9200146001</v>
          </cell>
          <cell r="J7341" t="str">
            <v>72626-0010</v>
          </cell>
          <cell r="K7341" t="str">
            <v>72626-0010</v>
          </cell>
          <cell r="L7341">
            <v>460</v>
          </cell>
          <cell r="N7341">
            <v>43643</v>
          </cell>
          <cell r="P7341">
            <v>4</v>
          </cell>
          <cell r="Q7341" t="str">
            <v>w</v>
          </cell>
          <cell r="R7341" t="str">
            <v>L/Slv</v>
          </cell>
          <cell r="S7341" t="str">
            <v>no</v>
          </cell>
          <cell r="T7341" t="str">
            <v>MX</v>
          </cell>
          <cell r="U7341" t="str">
            <v>SEA</v>
          </cell>
          <cell r="V7341">
            <v>43603</v>
          </cell>
          <cell r="W7341">
            <v>43638</v>
          </cell>
          <cell r="X7341" t="str">
            <v>Stitch</v>
          </cell>
          <cell r="AA7341">
            <v>493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  <cell r="AJ7341">
            <v>0</v>
          </cell>
          <cell r="AK7341" t="str">
            <v/>
          </cell>
          <cell r="AL7341">
            <v>43643</v>
          </cell>
          <cell r="AM7341" t="str">
            <v/>
          </cell>
          <cell r="AN7341" t="str">
            <v/>
          </cell>
          <cell r="AO7341">
            <v>43638</v>
          </cell>
          <cell r="AP7341" t="str">
            <v/>
          </cell>
          <cell r="AQ7341" t="str">
            <v>CRD Failed</v>
          </cell>
          <cell r="AR7341">
            <v>6</v>
          </cell>
          <cell r="AS7341">
            <v>2019</v>
          </cell>
          <cell r="AT7341">
            <v>26</v>
          </cell>
          <cell r="AU7341" t="e">
            <v>#VALUE!</v>
          </cell>
          <cell r="AV7341" t="e">
            <v>#VALUE!</v>
          </cell>
          <cell r="AX7341" t="str">
            <v>Active</v>
          </cell>
          <cell r="AY7341">
            <v>0</v>
          </cell>
        </row>
        <row r="7342">
          <cell r="B7342">
            <v>23986</v>
          </cell>
          <cell r="C7342" t="str">
            <v>PGCL</v>
          </cell>
          <cell r="D7342" t="str">
            <v>LEVIS</v>
          </cell>
          <cell r="E7342" t="str">
            <v>Fall'19</v>
          </cell>
          <cell r="G7342">
            <v>72720</v>
          </cell>
          <cell r="H7342" t="str">
            <v>PGCL-1516</v>
          </cell>
          <cell r="I7342">
            <v>4527018480</v>
          </cell>
          <cell r="J7342" t="str">
            <v>72720-0002</v>
          </cell>
          <cell r="K7342" t="str">
            <v>72720-0002</v>
          </cell>
          <cell r="L7342">
            <v>150</v>
          </cell>
          <cell r="N7342">
            <v>43643</v>
          </cell>
          <cell r="P7342">
            <v>4</v>
          </cell>
          <cell r="Q7342" t="str">
            <v>w</v>
          </cell>
          <cell r="R7342" t="str">
            <v>L/Slv</v>
          </cell>
          <cell r="S7342" t="str">
            <v>no</v>
          </cell>
          <cell r="T7342" t="str">
            <v>MY</v>
          </cell>
          <cell r="U7342" t="str">
            <v>SEA</v>
          </cell>
          <cell r="V7342">
            <v>43603</v>
          </cell>
          <cell r="W7342">
            <v>43638</v>
          </cell>
          <cell r="X7342" t="str">
            <v>Snap</v>
          </cell>
          <cell r="AA7342">
            <v>161</v>
          </cell>
          <cell r="AB7342">
            <v>157</v>
          </cell>
          <cell r="AC7342">
            <v>157</v>
          </cell>
          <cell r="AD7342">
            <v>157</v>
          </cell>
          <cell r="AE7342">
            <v>0</v>
          </cell>
          <cell r="AF7342">
            <v>157</v>
          </cell>
          <cell r="AG7342">
            <v>157</v>
          </cell>
          <cell r="AH7342">
            <v>157</v>
          </cell>
          <cell r="AI7342">
            <v>0</v>
          </cell>
          <cell r="AJ7342">
            <v>154</v>
          </cell>
          <cell r="AK7342">
            <v>153</v>
          </cell>
          <cell r="AL7342">
            <v>43643</v>
          </cell>
          <cell r="AM7342">
            <v>43641</v>
          </cell>
          <cell r="AN7342">
            <v>43643</v>
          </cell>
          <cell r="AO7342">
            <v>43638</v>
          </cell>
          <cell r="AP7342" t="str">
            <v>Shipped</v>
          </cell>
          <cell r="AQ7342" t="str">
            <v>Shipped</v>
          </cell>
          <cell r="AR7342">
            <v>6</v>
          </cell>
          <cell r="AS7342">
            <v>2019</v>
          </cell>
          <cell r="AT7342">
            <v>26</v>
          </cell>
          <cell r="AU7342">
            <v>2019</v>
          </cell>
          <cell r="AV7342">
            <v>6</v>
          </cell>
          <cell r="AX7342" t="str">
            <v>Shipped</v>
          </cell>
          <cell r="AY7342">
            <v>0</v>
          </cell>
        </row>
        <row r="7343">
          <cell r="B7343">
            <v>23987</v>
          </cell>
          <cell r="C7343" t="str">
            <v>PGCL</v>
          </cell>
          <cell r="D7343" t="str">
            <v>LEVIS</v>
          </cell>
          <cell r="E7343" t="str">
            <v>Fall'19</v>
          </cell>
          <cell r="G7343">
            <v>72720</v>
          </cell>
          <cell r="H7343" t="str">
            <v>PGCL-1516</v>
          </cell>
          <cell r="I7343">
            <v>4527018483</v>
          </cell>
          <cell r="J7343" t="str">
            <v>72720-0003</v>
          </cell>
          <cell r="K7343" t="str">
            <v>72720-0003</v>
          </cell>
          <cell r="L7343">
            <v>150</v>
          </cell>
          <cell r="N7343">
            <v>43643</v>
          </cell>
          <cell r="P7343">
            <v>4</v>
          </cell>
          <cell r="Q7343" t="str">
            <v>w</v>
          </cell>
          <cell r="R7343" t="str">
            <v>L/Slv</v>
          </cell>
          <cell r="S7343" t="str">
            <v>no</v>
          </cell>
          <cell r="T7343" t="str">
            <v>MY</v>
          </cell>
          <cell r="U7343" t="str">
            <v>SEA</v>
          </cell>
          <cell r="V7343">
            <v>43603</v>
          </cell>
          <cell r="W7343">
            <v>43638</v>
          </cell>
          <cell r="X7343" t="str">
            <v>Snap</v>
          </cell>
          <cell r="AA7343">
            <v>161</v>
          </cell>
          <cell r="AB7343">
            <v>157</v>
          </cell>
          <cell r="AC7343">
            <v>157</v>
          </cell>
          <cell r="AD7343">
            <v>157</v>
          </cell>
          <cell r="AE7343">
            <v>0</v>
          </cell>
          <cell r="AF7343">
            <v>157</v>
          </cell>
          <cell r="AG7343">
            <v>157</v>
          </cell>
          <cell r="AH7343">
            <v>152</v>
          </cell>
          <cell r="AI7343">
            <v>0</v>
          </cell>
          <cell r="AJ7343">
            <v>152</v>
          </cell>
          <cell r="AK7343">
            <v>152</v>
          </cell>
          <cell r="AL7343">
            <v>43643</v>
          </cell>
          <cell r="AM7343">
            <v>43640</v>
          </cell>
          <cell r="AN7343">
            <v>43643</v>
          </cell>
          <cell r="AO7343">
            <v>43638</v>
          </cell>
          <cell r="AP7343" t="str">
            <v>Shipped</v>
          </cell>
          <cell r="AQ7343" t="str">
            <v>Shipped</v>
          </cell>
          <cell r="AR7343">
            <v>6</v>
          </cell>
          <cell r="AS7343">
            <v>2019</v>
          </cell>
          <cell r="AT7343">
            <v>26</v>
          </cell>
          <cell r="AU7343">
            <v>2019</v>
          </cell>
          <cell r="AV7343">
            <v>6</v>
          </cell>
          <cell r="AX7343" t="str">
            <v>Shipped</v>
          </cell>
          <cell r="AY7343">
            <v>0</v>
          </cell>
        </row>
        <row r="7344">
          <cell r="B7344">
            <v>23988</v>
          </cell>
          <cell r="C7344" t="str">
            <v>PGCL</v>
          </cell>
          <cell r="D7344" t="str">
            <v>LEVIS</v>
          </cell>
          <cell r="E7344" t="str">
            <v>Fall'19</v>
          </cell>
          <cell r="G7344">
            <v>79743</v>
          </cell>
          <cell r="H7344" t="str">
            <v>PGCL-1526</v>
          </cell>
          <cell r="I7344">
            <v>4527018375</v>
          </cell>
          <cell r="J7344" t="str">
            <v>79743-0002</v>
          </cell>
          <cell r="K7344" t="str">
            <v>79743-0002</v>
          </cell>
          <cell r="L7344">
            <v>400</v>
          </cell>
          <cell r="N7344">
            <v>43643</v>
          </cell>
          <cell r="P7344">
            <v>4</v>
          </cell>
          <cell r="Q7344" t="str">
            <v>w</v>
          </cell>
          <cell r="R7344" t="str">
            <v>L/Slv</v>
          </cell>
          <cell r="S7344" t="str">
            <v>no</v>
          </cell>
          <cell r="T7344" t="str">
            <v>MY</v>
          </cell>
          <cell r="U7344" t="str">
            <v>SEA</v>
          </cell>
          <cell r="V7344">
            <v>43603</v>
          </cell>
          <cell r="W7344">
            <v>43638</v>
          </cell>
          <cell r="X7344" t="str">
            <v>Stitch</v>
          </cell>
          <cell r="AA7344">
            <v>428</v>
          </cell>
          <cell r="AB7344">
            <v>260</v>
          </cell>
          <cell r="AC7344">
            <v>260</v>
          </cell>
          <cell r="AD7344">
            <v>260</v>
          </cell>
          <cell r="AE7344">
            <v>0</v>
          </cell>
          <cell r="AF7344">
            <v>260</v>
          </cell>
          <cell r="AG7344">
            <v>260</v>
          </cell>
          <cell r="AH7344">
            <v>256</v>
          </cell>
          <cell r="AI7344">
            <v>0</v>
          </cell>
          <cell r="AJ7344">
            <v>256</v>
          </cell>
          <cell r="AK7344">
            <v>256</v>
          </cell>
          <cell r="AL7344">
            <v>43643</v>
          </cell>
          <cell r="AM7344">
            <v>43639</v>
          </cell>
          <cell r="AN7344">
            <v>43643</v>
          </cell>
          <cell r="AO7344">
            <v>43638</v>
          </cell>
          <cell r="AP7344" t="str">
            <v>Shipped</v>
          </cell>
          <cell r="AQ7344" t="str">
            <v>Shipped</v>
          </cell>
          <cell r="AR7344">
            <v>6</v>
          </cell>
          <cell r="AS7344">
            <v>2019</v>
          </cell>
          <cell r="AT7344">
            <v>26</v>
          </cell>
          <cell r="AU7344">
            <v>2019</v>
          </cell>
          <cell r="AV7344">
            <v>6</v>
          </cell>
          <cell r="AX7344" t="str">
            <v>Shipped</v>
          </cell>
          <cell r="AY7344">
            <v>0</v>
          </cell>
        </row>
        <row r="7345">
          <cell r="B7345">
            <v>23989</v>
          </cell>
          <cell r="C7345" t="str">
            <v>PGCL</v>
          </cell>
          <cell r="D7345" t="str">
            <v>LEVIS</v>
          </cell>
          <cell r="E7345" t="str">
            <v>Fall'19</v>
          </cell>
          <cell r="G7345">
            <v>80747</v>
          </cell>
          <cell r="H7345" t="str">
            <v>PGCL-1527</v>
          </cell>
          <cell r="I7345">
            <v>9200147272</v>
          </cell>
          <cell r="J7345" t="str">
            <v>80747-0002</v>
          </cell>
          <cell r="K7345" t="str">
            <v>80747-0002</v>
          </cell>
          <cell r="L7345">
            <v>639</v>
          </cell>
          <cell r="N7345">
            <v>43643</v>
          </cell>
          <cell r="P7345">
            <v>4</v>
          </cell>
          <cell r="Q7345" t="str">
            <v>w</v>
          </cell>
          <cell r="R7345" t="str">
            <v>L/Slv</v>
          </cell>
          <cell r="S7345" t="str">
            <v>no</v>
          </cell>
          <cell r="T7345" t="str">
            <v>MX</v>
          </cell>
          <cell r="U7345" t="str">
            <v>SEA</v>
          </cell>
          <cell r="V7345">
            <v>43603</v>
          </cell>
          <cell r="W7345">
            <v>43638</v>
          </cell>
          <cell r="X7345" t="str">
            <v>Stitch</v>
          </cell>
          <cell r="AA7345">
            <v>684</v>
          </cell>
          <cell r="AB7345">
            <v>641</v>
          </cell>
          <cell r="AC7345">
            <v>641</v>
          </cell>
          <cell r="AD7345">
            <v>641</v>
          </cell>
          <cell r="AE7345">
            <v>0</v>
          </cell>
          <cell r="AF7345">
            <v>641</v>
          </cell>
          <cell r="AG7345">
            <v>641</v>
          </cell>
          <cell r="AH7345">
            <v>641</v>
          </cell>
          <cell r="AI7345">
            <v>0</v>
          </cell>
          <cell r="AJ7345">
            <v>651</v>
          </cell>
          <cell r="AK7345">
            <v>651</v>
          </cell>
          <cell r="AL7345">
            <v>43643</v>
          </cell>
          <cell r="AM7345">
            <v>43638</v>
          </cell>
          <cell r="AN7345">
            <v>43642</v>
          </cell>
          <cell r="AO7345">
            <v>43638</v>
          </cell>
          <cell r="AP7345" t="str">
            <v>Shipped</v>
          </cell>
          <cell r="AQ7345" t="str">
            <v>Shipped</v>
          </cell>
          <cell r="AR7345">
            <v>6</v>
          </cell>
          <cell r="AS7345">
            <v>2019</v>
          </cell>
          <cell r="AT7345">
            <v>26</v>
          </cell>
          <cell r="AU7345">
            <v>2019</v>
          </cell>
          <cell r="AV7345">
            <v>6</v>
          </cell>
          <cell r="AX7345" t="str">
            <v>Shipped</v>
          </cell>
          <cell r="AY7345">
            <v>0</v>
          </cell>
        </row>
        <row r="7346">
          <cell r="B7346">
            <v>23990</v>
          </cell>
          <cell r="C7346" t="str">
            <v>PGCL</v>
          </cell>
          <cell r="D7346" t="str">
            <v>LEVIS</v>
          </cell>
          <cell r="E7346" t="str">
            <v>Fall'19</v>
          </cell>
          <cell r="G7346">
            <v>19586</v>
          </cell>
          <cell r="H7346" t="str">
            <v>PGCL-1474</v>
          </cell>
          <cell r="I7346">
            <v>9200147480</v>
          </cell>
          <cell r="J7346" t="str">
            <v>19586-0145</v>
          </cell>
          <cell r="K7346" t="str">
            <v>19586-0145</v>
          </cell>
          <cell r="L7346">
            <v>1165</v>
          </cell>
          <cell r="N7346">
            <v>43643</v>
          </cell>
          <cell r="P7346">
            <v>4</v>
          </cell>
          <cell r="Q7346" t="str">
            <v>w</v>
          </cell>
          <cell r="R7346" t="str">
            <v>L/Slv</v>
          </cell>
          <cell r="S7346" t="str">
            <v>no</v>
          </cell>
          <cell r="T7346" t="str">
            <v>MX</v>
          </cell>
          <cell r="U7346" t="str">
            <v>SEA</v>
          </cell>
          <cell r="V7346">
            <v>43603</v>
          </cell>
          <cell r="W7346">
            <v>43638</v>
          </cell>
          <cell r="X7346" t="str">
            <v>Stitch</v>
          </cell>
          <cell r="AA7346">
            <v>1247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  <cell r="AJ7346">
            <v>0</v>
          </cell>
          <cell r="AK7346" t="str">
            <v/>
          </cell>
          <cell r="AL7346">
            <v>43643</v>
          </cell>
          <cell r="AM7346" t="str">
            <v/>
          </cell>
          <cell r="AN7346" t="str">
            <v/>
          </cell>
          <cell r="AO7346">
            <v>43638</v>
          </cell>
          <cell r="AP7346" t="str">
            <v/>
          </cell>
          <cell r="AQ7346" t="str">
            <v>CRD Failed</v>
          </cell>
          <cell r="AR7346">
            <v>6</v>
          </cell>
          <cell r="AS7346">
            <v>2019</v>
          </cell>
          <cell r="AT7346">
            <v>26</v>
          </cell>
          <cell r="AU7346" t="e">
            <v>#VALUE!</v>
          </cell>
          <cell r="AV7346" t="e">
            <v>#VALUE!</v>
          </cell>
          <cell r="AX7346" t="str">
            <v>Active</v>
          </cell>
          <cell r="AY7346">
            <v>0</v>
          </cell>
        </row>
        <row r="7347">
          <cell r="B7347">
            <v>23991</v>
          </cell>
          <cell r="C7347" t="str">
            <v>PGCL</v>
          </cell>
          <cell r="D7347" t="str">
            <v>LEVIS</v>
          </cell>
          <cell r="E7347" t="str">
            <v>Fall'19</v>
          </cell>
          <cell r="G7347">
            <v>19586</v>
          </cell>
          <cell r="H7347" t="str">
            <v>PGCL-1474</v>
          </cell>
          <cell r="I7347">
            <v>9200147483</v>
          </cell>
          <cell r="J7347" t="str">
            <v>19586-0148</v>
          </cell>
          <cell r="K7347" t="str">
            <v>19586-0148</v>
          </cell>
          <cell r="L7347">
            <v>419</v>
          </cell>
          <cell r="N7347">
            <v>43643</v>
          </cell>
          <cell r="P7347">
            <v>4</v>
          </cell>
          <cell r="Q7347" t="str">
            <v>w</v>
          </cell>
          <cell r="R7347" t="str">
            <v>L/Slv</v>
          </cell>
          <cell r="S7347" t="str">
            <v>no</v>
          </cell>
          <cell r="T7347" t="str">
            <v>MX</v>
          </cell>
          <cell r="U7347" t="str">
            <v>SEA</v>
          </cell>
          <cell r="V7347">
            <v>43603</v>
          </cell>
          <cell r="W7347">
            <v>43638</v>
          </cell>
          <cell r="X7347" t="str">
            <v>Stitch</v>
          </cell>
          <cell r="AA7347">
            <v>449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  <cell r="AJ7347">
            <v>0</v>
          </cell>
          <cell r="AK7347" t="str">
            <v/>
          </cell>
          <cell r="AL7347">
            <v>43643</v>
          </cell>
          <cell r="AM7347" t="str">
            <v/>
          </cell>
          <cell r="AN7347" t="str">
            <v/>
          </cell>
          <cell r="AO7347">
            <v>43638</v>
          </cell>
          <cell r="AP7347" t="str">
            <v/>
          </cell>
          <cell r="AQ7347" t="str">
            <v>CRD Failed</v>
          </cell>
          <cell r="AR7347">
            <v>6</v>
          </cell>
          <cell r="AS7347">
            <v>2019</v>
          </cell>
          <cell r="AT7347">
            <v>26</v>
          </cell>
          <cell r="AU7347" t="e">
            <v>#VALUE!</v>
          </cell>
          <cell r="AV7347" t="e">
            <v>#VALUE!</v>
          </cell>
          <cell r="AX7347" t="str">
            <v>Active</v>
          </cell>
          <cell r="AY7347">
            <v>0</v>
          </cell>
        </row>
        <row r="7348">
          <cell r="B7348">
            <v>23992</v>
          </cell>
          <cell r="C7348" t="str">
            <v>PGCL</v>
          </cell>
          <cell r="D7348" t="str">
            <v>LEVIS</v>
          </cell>
          <cell r="E7348" t="str">
            <v>Fall'19</v>
          </cell>
          <cell r="G7348">
            <v>35649</v>
          </cell>
          <cell r="H7348" t="str">
            <v>PGCL-1484</v>
          </cell>
          <cell r="I7348">
            <v>4100417749</v>
          </cell>
          <cell r="J7348" t="str">
            <v>35649-0008</v>
          </cell>
          <cell r="K7348" t="str">
            <v>35649-0008</v>
          </cell>
          <cell r="L7348">
            <v>240</v>
          </cell>
          <cell r="N7348">
            <v>43643</v>
          </cell>
          <cell r="P7348">
            <v>4</v>
          </cell>
          <cell r="Q7348" t="str">
            <v>w</v>
          </cell>
          <cell r="R7348" t="str">
            <v>L/Slv</v>
          </cell>
          <cell r="S7348" t="str">
            <v>no</v>
          </cell>
          <cell r="T7348" t="str">
            <v>USA</v>
          </cell>
          <cell r="U7348" t="str">
            <v>SEA</v>
          </cell>
          <cell r="V7348">
            <v>43603</v>
          </cell>
          <cell r="W7348">
            <v>43638</v>
          </cell>
          <cell r="X7348" t="str">
            <v>Snap</v>
          </cell>
          <cell r="AA7348">
            <v>257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  <cell r="AJ7348">
            <v>0</v>
          </cell>
          <cell r="AK7348" t="str">
            <v/>
          </cell>
          <cell r="AL7348">
            <v>43643</v>
          </cell>
          <cell r="AM7348" t="str">
            <v/>
          </cell>
          <cell r="AN7348" t="str">
            <v/>
          </cell>
          <cell r="AO7348">
            <v>43638</v>
          </cell>
          <cell r="AP7348" t="str">
            <v/>
          </cell>
          <cell r="AQ7348" t="str">
            <v>CRD Failed</v>
          </cell>
          <cell r="AR7348">
            <v>6</v>
          </cell>
          <cell r="AS7348">
            <v>2019</v>
          </cell>
          <cell r="AT7348">
            <v>26</v>
          </cell>
          <cell r="AU7348" t="e">
            <v>#VALUE!</v>
          </cell>
          <cell r="AV7348" t="e">
            <v>#VALUE!</v>
          </cell>
          <cell r="AX7348" t="str">
            <v>Active</v>
          </cell>
          <cell r="AY7348">
            <v>0</v>
          </cell>
        </row>
        <row r="7349">
          <cell r="B7349">
            <v>23993</v>
          </cell>
          <cell r="C7349" t="str">
            <v>PGCL</v>
          </cell>
          <cell r="D7349" t="str">
            <v>LEVIS</v>
          </cell>
          <cell r="E7349" t="str">
            <v>Fall'19</v>
          </cell>
          <cell r="G7349">
            <v>36184</v>
          </cell>
          <cell r="H7349" t="str">
            <v>PGCL-1486</v>
          </cell>
          <cell r="I7349">
            <v>1000270075</v>
          </cell>
          <cell r="J7349" t="str">
            <v>36184-0002</v>
          </cell>
          <cell r="K7349" t="str">
            <v>36184-0002</v>
          </cell>
          <cell r="L7349">
            <v>613</v>
          </cell>
          <cell r="N7349">
            <v>43664</v>
          </cell>
          <cell r="P7349">
            <v>4</v>
          </cell>
          <cell r="Q7349" t="str">
            <v>w</v>
          </cell>
          <cell r="R7349" t="str">
            <v>L/Slv</v>
          </cell>
          <cell r="S7349" t="str">
            <v>no</v>
          </cell>
          <cell r="T7349" t="str">
            <v>GR</v>
          </cell>
          <cell r="U7349" t="str">
            <v>SEA</v>
          </cell>
          <cell r="V7349">
            <v>43624</v>
          </cell>
          <cell r="W7349">
            <v>43659</v>
          </cell>
          <cell r="X7349">
            <v>0</v>
          </cell>
          <cell r="AA7349">
            <v>656</v>
          </cell>
          <cell r="AB7349">
            <v>644</v>
          </cell>
          <cell r="AC7349">
            <v>644</v>
          </cell>
          <cell r="AD7349">
            <v>644</v>
          </cell>
          <cell r="AE7349">
            <v>0</v>
          </cell>
          <cell r="AF7349">
            <v>644</v>
          </cell>
          <cell r="AG7349">
            <v>629</v>
          </cell>
          <cell r="AH7349">
            <v>629</v>
          </cell>
          <cell r="AI7349">
            <v>0</v>
          </cell>
          <cell r="AJ7349">
            <v>626</v>
          </cell>
          <cell r="AK7349">
            <v>626</v>
          </cell>
          <cell r="AL7349">
            <v>43664</v>
          </cell>
          <cell r="AM7349">
            <v>43652</v>
          </cell>
          <cell r="AN7349">
            <v>43656</v>
          </cell>
          <cell r="AO7349">
            <v>43659</v>
          </cell>
          <cell r="AP7349" t="str">
            <v>Shipped</v>
          </cell>
          <cell r="AQ7349" t="str">
            <v>Shipped</v>
          </cell>
          <cell r="AR7349">
            <v>7</v>
          </cell>
          <cell r="AS7349">
            <v>2019</v>
          </cell>
          <cell r="AT7349">
            <v>29</v>
          </cell>
          <cell r="AU7349">
            <v>2019</v>
          </cell>
          <cell r="AV7349">
            <v>7</v>
          </cell>
          <cell r="AX7349" t="str">
            <v>Shipped</v>
          </cell>
          <cell r="AY7349">
            <v>0</v>
          </cell>
        </row>
        <row r="7350">
          <cell r="B7350">
            <v>23994</v>
          </cell>
          <cell r="C7350" t="str">
            <v>PGCL</v>
          </cell>
          <cell r="D7350" t="str">
            <v>LEVIS</v>
          </cell>
          <cell r="E7350" t="str">
            <v>Fall'19</v>
          </cell>
          <cell r="G7350">
            <v>36184</v>
          </cell>
          <cell r="H7350" t="str">
            <v>PGCL-1486</v>
          </cell>
          <cell r="I7350">
            <v>1000270076</v>
          </cell>
          <cell r="J7350" t="str">
            <v>36184-0002</v>
          </cell>
          <cell r="K7350" t="str">
            <v>36184-0002</v>
          </cell>
          <cell r="L7350">
            <v>295</v>
          </cell>
          <cell r="N7350">
            <v>43643</v>
          </cell>
          <cell r="P7350">
            <v>4</v>
          </cell>
          <cell r="Q7350" t="str">
            <v>w</v>
          </cell>
          <cell r="R7350" t="str">
            <v>L/Slv</v>
          </cell>
          <cell r="S7350" t="str">
            <v>no</v>
          </cell>
          <cell r="T7350" t="str">
            <v>GR</v>
          </cell>
          <cell r="U7350" t="str">
            <v>SEA</v>
          </cell>
          <cell r="V7350">
            <v>43603</v>
          </cell>
          <cell r="W7350">
            <v>43638</v>
          </cell>
          <cell r="X7350">
            <v>0</v>
          </cell>
          <cell r="AA7350">
            <v>316</v>
          </cell>
          <cell r="AB7350">
            <v>309</v>
          </cell>
          <cell r="AC7350">
            <v>309</v>
          </cell>
          <cell r="AD7350">
            <v>309</v>
          </cell>
          <cell r="AE7350">
            <v>0</v>
          </cell>
          <cell r="AF7350">
            <v>309</v>
          </cell>
          <cell r="AG7350">
            <v>309</v>
          </cell>
          <cell r="AH7350">
            <v>300</v>
          </cell>
          <cell r="AI7350">
            <v>0</v>
          </cell>
          <cell r="AJ7350">
            <v>295</v>
          </cell>
          <cell r="AK7350">
            <v>295</v>
          </cell>
          <cell r="AL7350">
            <v>43643</v>
          </cell>
          <cell r="AM7350">
            <v>43641</v>
          </cell>
          <cell r="AN7350">
            <v>43643</v>
          </cell>
          <cell r="AO7350">
            <v>43638</v>
          </cell>
          <cell r="AP7350" t="str">
            <v>Shipped</v>
          </cell>
          <cell r="AQ7350" t="str">
            <v>Shipped</v>
          </cell>
          <cell r="AR7350">
            <v>6</v>
          </cell>
          <cell r="AS7350">
            <v>2019</v>
          </cell>
          <cell r="AT7350">
            <v>26</v>
          </cell>
          <cell r="AU7350">
            <v>2019</v>
          </cell>
          <cell r="AV7350">
            <v>6</v>
          </cell>
          <cell r="AX7350" t="str">
            <v>Shipped</v>
          </cell>
          <cell r="AY7350">
            <v>0</v>
          </cell>
        </row>
        <row r="7351">
          <cell r="B7351">
            <v>23995</v>
          </cell>
          <cell r="C7351" t="str">
            <v>PGCL</v>
          </cell>
          <cell r="D7351" t="str">
            <v>LEVIS</v>
          </cell>
          <cell r="E7351" t="str">
            <v>Fall'19</v>
          </cell>
          <cell r="G7351">
            <v>58930</v>
          </cell>
          <cell r="H7351" t="str">
            <v>PGCL-1499</v>
          </cell>
          <cell r="I7351">
            <v>4527018468</v>
          </cell>
          <cell r="J7351" t="str">
            <v>58930-0007</v>
          </cell>
          <cell r="K7351" t="str">
            <v>58930-0007</v>
          </cell>
          <cell r="L7351">
            <v>176</v>
          </cell>
          <cell r="N7351">
            <v>43643</v>
          </cell>
          <cell r="P7351">
            <v>4</v>
          </cell>
          <cell r="Q7351" t="str">
            <v>w</v>
          </cell>
          <cell r="R7351" t="str">
            <v>L/Slv</v>
          </cell>
          <cell r="S7351" t="str">
            <v>no</v>
          </cell>
          <cell r="T7351" t="str">
            <v>MY</v>
          </cell>
          <cell r="U7351" t="str">
            <v>SEA</v>
          </cell>
          <cell r="V7351">
            <v>43603</v>
          </cell>
          <cell r="W7351">
            <v>43638</v>
          </cell>
          <cell r="X7351" t="str">
            <v>Snap</v>
          </cell>
          <cell r="AA7351">
            <v>189</v>
          </cell>
          <cell r="AB7351">
            <v>183</v>
          </cell>
          <cell r="AC7351">
            <v>183</v>
          </cell>
          <cell r="AD7351">
            <v>183</v>
          </cell>
          <cell r="AE7351">
            <v>0</v>
          </cell>
          <cell r="AF7351">
            <v>183</v>
          </cell>
          <cell r="AG7351">
            <v>183</v>
          </cell>
          <cell r="AH7351">
            <v>183</v>
          </cell>
          <cell r="AI7351">
            <v>0</v>
          </cell>
          <cell r="AJ7351">
            <v>178</v>
          </cell>
          <cell r="AK7351">
            <v>178</v>
          </cell>
          <cell r="AL7351">
            <v>43643</v>
          </cell>
          <cell r="AM7351">
            <v>43643</v>
          </cell>
          <cell r="AN7351">
            <v>43643</v>
          </cell>
          <cell r="AO7351">
            <v>43638</v>
          </cell>
          <cell r="AP7351" t="str">
            <v>Shipped</v>
          </cell>
          <cell r="AQ7351" t="str">
            <v>Shipped</v>
          </cell>
          <cell r="AR7351">
            <v>6</v>
          </cell>
          <cell r="AS7351">
            <v>2019</v>
          </cell>
          <cell r="AT7351">
            <v>26</v>
          </cell>
          <cell r="AU7351">
            <v>2019</v>
          </cell>
          <cell r="AV7351">
            <v>6</v>
          </cell>
          <cell r="AX7351" t="str">
            <v>Shipped</v>
          </cell>
          <cell r="AY7351">
            <v>0</v>
          </cell>
        </row>
        <row r="7352">
          <cell r="B7352">
            <v>23996</v>
          </cell>
          <cell r="C7352" t="str">
            <v>PGCL</v>
          </cell>
          <cell r="D7352" t="str">
            <v>LEVIS</v>
          </cell>
          <cell r="E7352" t="str">
            <v>Fall'19</v>
          </cell>
          <cell r="G7352">
            <v>69684</v>
          </cell>
          <cell r="H7352" t="str">
            <v>PGCL-1511</v>
          </cell>
          <cell r="I7352">
            <v>4527018539</v>
          </cell>
          <cell r="J7352" t="str">
            <v>69684-0063</v>
          </cell>
          <cell r="K7352" t="str">
            <v>69684-0063</v>
          </cell>
          <cell r="L7352">
            <v>253</v>
          </cell>
          <cell r="N7352">
            <v>43643</v>
          </cell>
          <cell r="P7352">
            <v>4</v>
          </cell>
          <cell r="Q7352" t="str">
            <v>w</v>
          </cell>
          <cell r="R7352" t="str">
            <v>L/Slv</v>
          </cell>
          <cell r="S7352" t="str">
            <v>no</v>
          </cell>
          <cell r="T7352" t="str">
            <v>MY</v>
          </cell>
          <cell r="U7352" t="str">
            <v>SEA</v>
          </cell>
          <cell r="V7352">
            <v>43603</v>
          </cell>
          <cell r="W7352">
            <v>43638</v>
          </cell>
          <cell r="X7352" t="str">
            <v>Stitch</v>
          </cell>
          <cell r="AA7352">
            <v>271</v>
          </cell>
          <cell r="AB7352">
            <v>213</v>
          </cell>
          <cell r="AC7352">
            <v>213</v>
          </cell>
          <cell r="AD7352">
            <v>213</v>
          </cell>
          <cell r="AE7352">
            <v>0</v>
          </cell>
          <cell r="AF7352">
            <v>213</v>
          </cell>
          <cell r="AG7352">
            <v>213</v>
          </cell>
          <cell r="AH7352">
            <v>213</v>
          </cell>
          <cell r="AI7352">
            <v>0</v>
          </cell>
          <cell r="AJ7352">
            <v>213</v>
          </cell>
          <cell r="AK7352">
            <v>210</v>
          </cell>
          <cell r="AL7352">
            <v>43643</v>
          </cell>
          <cell r="AM7352">
            <v>43639</v>
          </cell>
          <cell r="AN7352">
            <v>43643</v>
          </cell>
          <cell r="AO7352">
            <v>43638</v>
          </cell>
          <cell r="AP7352" t="str">
            <v>Shipped</v>
          </cell>
          <cell r="AQ7352" t="str">
            <v>Shipped</v>
          </cell>
          <cell r="AR7352">
            <v>6</v>
          </cell>
          <cell r="AS7352">
            <v>2019</v>
          </cell>
          <cell r="AT7352">
            <v>26</v>
          </cell>
          <cell r="AU7352">
            <v>2019</v>
          </cell>
          <cell r="AV7352">
            <v>6</v>
          </cell>
          <cell r="AX7352" t="str">
            <v>Shipped</v>
          </cell>
          <cell r="AY7352">
            <v>0</v>
          </cell>
        </row>
        <row r="7353">
          <cell r="B7353">
            <v>23997</v>
          </cell>
          <cell r="C7353" t="str">
            <v>PGCL</v>
          </cell>
          <cell r="D7353" t="str">
            <v>LEVIS</v>
          </cell>
          <cell r="E7353" t="str">
            <v>Fall'19</v>
          </cell>
          <cell r="G7353">
            <v>79743</v>
          </cell>
          <cell r="H7353" t="str">
            <v>PGCL-1526</v>
          </cell>
          <cell r="I7353">
            <v>4527018548</v>
          </cell>
          <cell r="J7353" t="str">
            <v>79743-0001</v>
          </cell>
          <cell r="K7353" t="str">
            <v>79743-0001</v>
          </cell>
          <cell r="L7353">
            <v>400</v>
          </cell>
          <cell r="N7353">
            <v>43643</v>
          </cell>
          <cell r="P7353">
            <v>4</v>
          </cell>
          <cell r="Q7353" t="str">
            <v>w</v>
          </cell>
          <cell r="R7353" t="str">
            <v>L/Slv</v>
          </cell>
          <cell r="S7353" t="str">
            <v>no</v>
          </cell>
          <cell r="T7353" t="str">
            <v>MY</v>
          </cell>
          <cell r="U7353" t="str">
            <v>SEA</v>
          </cell>
          <cell r="V7353">
            <v>43603</v>
          </cell>
          <cell r="W7353">
            <v>43638</v>
          </cell>
          <cell r="X7353" t="str">
            <v>Stitch</v>
          </cell>
          <cell r="AA7353">
            <v>428</v>
          </cell>
          <cell r="AB7353">
            <v>262</v>
          </cell>
          <cell r="AC7353">
            <v>262</v>
          </cell>
          <cell r="AD7353">
            <v>262</v>
          </cell>
          <cell r="AE7353">
            <v>0</v>
          </cell>
          <cell r="AF7353">
            <v>262</v>
          </cell>
          <cell r="AG7353">
            <v>262</v>
          </cell>
          <cell r="AH7353">
            <v>258</v>
          </cell>
          <cell r="AI7353">
            <v>0</v>
          </cell>
          <cell r="AJ7353">
            <v>246</v>
          </cell>
          <cell r="AK7353">
            <v>249</v>
          </cell>
          <cell r="AL7353">
            <v>43643</v>
          </cell>
          <cell r="AM7353">
            <v>43641</v>
          </cell>
          <cell r="AN7353">
            <v>43643</v>
          </cell>
          <cell r="AO7353">
            <v>43638</v>
          </cell>
          <cell r="AP7353" t="str">
            <v>Shipped</v>
          </cell>
          <cell r="AQ7353" t="str">
            <v>Shipped</v>
          </cell>
          <cell r="AR7353">
            <v>6</v>
          </cell>
          <cell r="AS7353">
            <v>2019</v>
          </cell>
          <cell r="AT7353">
            <v>26</v>
          </cell>
          <cell r="AU7353">
            <v>2019</v>
          </cell>
          <cell r="AV7353">
            <v>6</v>
          </cell>
          <cell r="AX7353" t="str">
            <v>Shipped</v>
          </cell>
          <cell r="AY7353">
            <v>0</v>
          </cell>
        </row>
        <row r="7354">
          <cell r="B7354">
            <v>23998</v>
          </cell>
          <cell r="C7354" t="str">
            <v>PGCL</v>
          </cell>
          <cell r="D7354" t="str">
            <v>LEVIS</v>
          </cell>
          <cell r="E7354" t="str">
            <v>Fall'19</v>
          </cell>
          <cell r="G7354">
            <v>36184</v>
          </cell>
          <cell r="H7354" t="str">
            <v>PGCL-1487</v>
          </cell>
          <cell r="I7354">
            <v>9200145762</v>
          </cell>
          <cell r="J7354" t="str">
            <v>36184-0049</v>
          </cell>
          <cell r="K7354" t="str">
            <v>36184-0049</v>
          </cell>
          <cell r="L7354">
            <v>2372</v>
          </cell>
          <cell r="N7354">
            <v>43650</v>
          </cell>
          <cell r="P7354">
            <v>4</v>
          </cell>
          <cell r="Q7354" t="str">
            <v>w</v>
          </cell>
          <cell r="R7354" t="str">
            <v>L/Slv</v>
          </cell>
          <cell r="S7354" t="str">
            <v>no</v>
          </cell>
          <cell r="T7354" t="str">
            <v>MX</v>
          </cell>
          <cell r="U7354" t="str">
            <v>SEA</v>
          </cell>
          <cell r="V7354">
            <v>43610</v>
          </cell>
          <cell r="W7354">
            <v>43645</v>
          </cell>
          <cell r="X7354">
            <v>0</v>
          </cell>
          <cell r="AA7354">
            <v>2539</v>
          </cell>
          <cell r="AB7354">
            <v>2490</v>
          </cell>
          <cell r="AC7354">
            <v>2490</v>
          </cell>
          <cell r="AD7354">
            <v>2490</v>
          </cell>
          <cell r="AE7354">
            <v>0</v>
          </cell>
          <cell r="AF7354">
            <v>2490</v>
          </cell>
          <cell r="AG7354">
            <v>2490</v>
          </cell>
          <cell r="AH7354">
            <v>2490</v>
          </cell>
          <cell r="AI7354">
            <v>0</v>
          </cell>
          <cell r="AJ7354">
            <v>2372</v>
          </cell>
          <cell r="AK7354">
            <v>2385</v>
          </cell>
          <cell r="AL7354">
            <v>43650</v>
          </cell>
          <cell r="AM7354">
            <v>43649</v>
          </cell>
          <cell r="AN7354">
            <v>43649</v>
          </cell>
          <cell r="AO7354">
            <v>43645</v>
          </cell>
          <cell r="AP7354" t="str">
            <v>Shipped</v>
          </cell>
          <cell r="AQ7354" t="str">
            <v>Shipped</v>
          </cell>
          <cell r="AR7354">
            <v>7</v>
          </cell>
          <cell r="AS7354">
            <v>2019</v>
          </cell>
          <cell r="AT7354">
            <v>27</v>
          </cell>
          <cell r="AU7354">
            <v>2019</v>
          </cell>
          <cell r="AV7354">
            <v>7</v>
          </cell>
          <cell r="AX7354" t="str">
            <v>Shipped</v>
          </cell>
          <cell r="AY7354">
            <v>0</v>
          </cell>
        </row>
        <row r="7355">
          <cell r="B7355">
            <v>23999</v>
          </cell>
          <cell r="C7355" t="str">
            <v>PGCL</v>
          </cell>
          <cell r="D7355" t="str">
            <v>LEVIS</v>
          </cell>
          <cell r="E7355" t="str">
            <v>Fall'19</v>
          </cell>
          <cell r="G7355">
            <v>52669</v>
          </cell>
          <cell r="H7355" t="str">
            <v>PGCL-1490</v>
          </cell>
          <cell r="I7355">
            <v>4527018388</v>
          </cell>
          <cell r="J7355" t="str">
            <v>52669-0121</v>
          </cell>
          <cell r="K7355" t="str">
            <v>52669-0121</v>
          </cell>
          <cell r="L7355">
            <v>270</v>
          </cell>
          <cell r="N7355">
            <v>43650</v>
          </cell>
          <cell r="P7355">
            <v>4</v>
          </cell>
          <cell r="Q7355" t="str">
            <v>w</v>
          </cell>
          <cell r="R7355" t="str">
            <v>L/Slv</v>
          </cell>
          <cell r="S7355" t="str">
            <v>no</v>
          </cell>
          <cell r="T7355" t="str">
            <v>MY</v>
          </cell>
          <cell r="U7355" t="str">
            <v>SEA</v>
          </cell>
          <cell r="V7355">
            <v>43610</v>
          </cell>
          <cell r="W7355">
            <v>43645</v>
          </cell>
          <cell r="X7355">
            <v>0</v>
          </cell>
          <cell r="AA7355">
            <v>289</v>
          </cell>
          <cell r="AB7355">
            <v>284</v>
          </cell>
          <cell r="AC7355">
            <v>284</v>
          </cell>
          <cell r="AD7355">
            <v>284</v>
          </cell>
          <cell r="AE7355">
            <v>0</v>
          </cell>
          <cell r="AF7355">
            <v>284</v>
          </cell>
          <cell r="AG7355">
            <v>284</v>
          </cell>
          <cell r="AH7355">
            <v>284</v>
          </cell>
          <cell r="AI7355">
            <v>0</v>
          </cell>
          <cell r="AJ7355">
            <v>279</v>
          </cell>
          <cell r="AK7355">
            <v>279</v>
          </cell>
          <cell r="AL7355">
            <v>43650</v>
          </cell>
          <cell r="AM7355">
            <v>43648</v>
          </cell>
          <cell r="AN7355">
            <v>43648</v>
          </cell>
          <cell r="AO7355">
            <v>43645</v>
          </cell>
          <cell r="AP7355" t="str">
            <v>Shipped</v>
          </cell>
          <cell r="AQ7355" t="str">
            <v>Shipped</v>
          </cell>
          <cell r="AR7355">
            <v>7</v>
          </cell>
          <cell r="AS7355">
            <v>2019</v>
          </cell>
          <cell r="AT7355">
            <v>27</v>
          </cell>
          <cell r="AU7355">
            <v>2019</v>
          </cell>
          <cell r="AV7355">
            <v>7</v>
          </cell>
          <cell r="AX7355" t="str">
            <v>Shipped</v>
          </cell>
          <cell r="AY7355">
            <v>0</v>
          </cell>
        </row>
        <row r="7356">
          <cell r="B7356">
            <v>24000</v>
          </cell>
          <cell r="C7356" t="str">
            <v>PGCL</v>
          </cell>
          <cell r="D7356" t="str">
            <v>LEVIS</v>
          </cell>
          <cell r="E7356" t="str">
            <v>Fall'19</v>
          </cell>
          <cell r="G7356">
            <v>52669</v>
          </cell>
          <cell r="H7356" t="str">
            <v>PGCL-1490</v>
          </cell>
          <cell r="I7356">
            <v>4527018389</v>
          </cell>
          <cell r="J7356" t="str">
            <v>52669-0135</v>
          </cell>
          <cell r="K7356" t="str">
            <v>52669-0135</v>
          </cell>
          <cell r="L7356">
            <v>270</v>
          </cell>
          <cell r="N7356">
            <v>43650</v>
          </cell>
          <cell r="P7356">
            <v>4</v>
          </cell>
          <cell r="Q7356" t="str">
            <v>w</v>
          </cell>
          <cell r="R7356" t="str">
            <v>L/Slv</v>
          </cell>
          <cell r="S7356" t="str">
            <v>no</v>
          </cell>
          <cell r="T7356" t="str">
            <v>MY</v>
          </cell>
          <cell r="U7356" t="str">
            <v>SEA</v>
          </cell>
          <cell r="V7356">
            <v>43610</v>
          </cell>
          <cell r="W7356">
            <v>43645</v>
          </cell>
          <cell r="X7356">
            <v>0</v>
          </cell>
          <cell r="AA7356">
            <v>289</v>
          </cell>
          <cell r="AB7356">
            <v>284</v>
          </cell>
          <cell r="AC7356">
            <v>284</v>
          </cell>
          <cell r="AD7356">
            <v>283</v>
          </cell>
          <cell r="AE7356">
            <v>0</v>
          </cell>
          <cell r="AF7356">
            <v>283</v>
          </cell>
          <cell r="AG7356">
            <v>283</v>
          </cell>
          <cell r="AH7356">
            <v>283</v>
          </cell>
          <cell r="AI7356">
            <v>0</v>
          </cell>
          <cell r="AJ7356">
            <v>280</v>
          </cell>
          <cell r="AK7356">
            <v>280</v>
          </cell>
          <cell r="AL7356">
            <v>43650</v>
          </cell>
          <cell r="AM7356">
            <v>43648</v>
          </cell>
          <cell r="AN7356">
            <v>43648</v>
          </cell>
          <cell r="AO7356">
            <v>43645</v>
          </cell>
          <cell r="AP7356" t="str">
            <v>Shipped</v>
          </cell>
          <cell r="AQ7356" t="str">
            <v>Shipped</v>
          </cell>
          <cell r="AR7356">
            <v>7</v>
          </cell>
          <cell r="AS7356">
            <v>2019</v>
          </cell>
          <cell r="AT7356">
            <v>27</v>
          </cell>
          <cell r="AU7356">
            <v>2019</v>
          </cell>
          <cell r="AV7356">
            <v>7</v>
          </cell>
          <cell r="AX7356" t="str">
            <v>Shipped</v>
          </cell>
          <cell r="AY7356">
            <v>0</v>
          </cell>
        </row>
        <row r="7357">
          <cell r="B7357">
            <v>24001</v>
          </cell>
          <cell r="C7357" t="str">
            <v>PGCL</v>
          </cell>
          <cell r="D7357" t="str">
            <v>LEVIS</v>
          </cell>
          <cell r="E7357" t="str">
            <v>Fall'19</v>
          </cell>
          <cell r="G7357">
            <v>52669</v>
          </cell>
          <cell r="H7357" t="str">
            <v>PGCL-1490</v>
          </cell>
          <cell r="I7357">
            <v>9200145770</v>
          </cell>
          <cell r="J7357" t="str">
            <v>52669-0153</v>
          </cell>
          <cell r="K7357" t="str">
            <v>52669-0153</v>
          </cell>
          <cell r="L7357">
            <v>2230</v>
          </cell>
          <cell r="N7357">
            <v>43650</v>
          </cell>
          <cell r="P7357">
            <v>4</v>
          </cell>
          <cell r="Q7357" t="str">
            <v>w</v>
          </cell>
          <cell r="R7357" t="str">
            <v>L/Slv</v>
          </cell>
          <cell r="S7357" t="str">
            <v>no</v>
          </cell>
          <cell r="T7357" t="str">
            <v>MX</v>
          </cell>
          <cell r="U7357" t="str">
            <v>SEA</v>
          </cell>
          <cell r="V7357">
            <v>43610</v>
          </cell>
          <cell r="W7357">
            <v>43645</v>
          </cell>
          <cell r="X7357">
            <v>0</v>
          </cell>
          <cell r="AA7357">
            <v>2387</v>
          </cell>
          <cell r="AB7357">
            <v>2341</v>
          </cell>
          <cell r="AC7357">
            <v>2341</v>
          </cell>
          <cell r="AD7357">
            <v>2336</v>
          </cell>
          <cell r="AE7357">
            <v>0</v>
          </cell>
          <cell r="AF7357">
            <v>2336</v>
          </cell>
          <cell r="AG7357">
            <v>2336</v>
          </cell>
          <cell r="AH7357">
            <v>2336</v>
          </cell>
          <cell r="AI7357">
            <v>0</v>
          </cell>
          <cell r="AJ7357">
            <v>2330</v>
          </cell>
          <cell r="AK7357">
            <v>2330</v>
          </cell>
          <cell r="AL7357">
            <v>43650</v>
          </cell>
          <cell r="AM7357">
            <v>43648</v>
          </cell>
          <cell r="AN7357">
            <v>43648</v>
          </cell>
          <cell r="AO7357">
            <v>43645</v>
          </cell>
          <cell r="AP7357" t="str">
            <v>Shipped</v>
          </cell>
          <cell r="AQ7357" t="str">
            <v>Shipped</v>
          </cell>
          <cell r="AR7357">
            <v>7</v>
          </cell>
          <cell r="AS7357">
            <v>2019</v>
          </cell>
          <cell r="AT7357">
            <v>27</v>
          </cell>
          <cell r="AU7357">
            <v>2019</v>
          </cell>
          <cell r="AV7357">
            <v>7</v>
          </cell>
          <cell r="AX7357" t="str">
            <v>Shipped</v>
          </cell>
          <cell r="AY7357">
            <v>0</v>
          </cell>
        </row>
        <row r="7358">
          <cell r="B7358">
            <v>24002</v>
          </cell>
          <cell r="C7358" t="str">
            <v>PGCL</v>
          </cell>
          <cell r="D7358" t="str">
            <v>LEVIS</v>
          </cell>
          <cell r="E7358" t="str">
            <v>Fall'19</v>
          </cell>
          <cell r="G7358">
            <v>52669</v>
          </cell>
          <cell r="H7358" t="str">
            <v>PGCL-1490</v>
          </cell>
          <cell r="I7358">
            <v>9200147266</v>
          </cell>
          <cell r="J7358" t="str">
            <v>52669-0159</v>
          </cell>
          <cell r="K7358" t="str">
            <v>52669-0159</v>
          </cell>
          <cell r="L7358">
            <v>2170</v>
          </cell>
          <cell r="N7358">
            <v>43650</v>
          </cell>
          <cell r="P7358">
            <v>4</v>
          </cell>
          <cell r="Q7358" t="str">
            <v>w</v>
          </cell>
          <cell r="R7358" t="str">
            <v>L/Slv</v>
          </cell>
          <cell r="S7358" t="str">
            <v>no</v>
          </cell>
          <cell r="T7358" t="str">
            <v>MX</v>
          </cell>
          <cell r="U7358" t="str">
            <v>SEA</v>
          </cell>
          <cell r="V7358">
            <v>43610</v>
          </cell>
          <cell r="W7358">
            <v>43645</v>
          </cell>
          <cell r="X7358">
            <v>0</v>
          </cell>
          <cell r="AA7358">
            <v>2322</v>
          </cell>
          <cell r="AB7358">
            <v>2285</v>
          </cell>
          <cell r="AC7358">
            <v>2285</v>
          </cell>
          <cell r="AD7358">
            <v>2285</v>
          </cell>
          <cell r="AE7358">
            <v>0</v>
          </cell>
          <cell r="AF7358">
            <v>2280</v>
          </cell>
          <cell r="AG7358">
            <v>2280</v>
          </cell>
          <cell r="AH7358">
            <v>2269</v>
          </cell>
          <cell r="AI7358">
            <v>0</v>
          </cell>
          <cell r="AJ7358">
            <v>2245</v>
          </cell>
          <cell r="AK7358">
            <v>2245</v>
          </cell>
          <cell r="AL7358">
            <v>43650</v>
          </cell>
          <cell r="AM7358">
            <v>43648</v>
          </cell>
          <cell r="AN7358">
            <v>43648</v>
          </cell>
          <cell r="AO7358">
            <v>43645</v>
          </cell>
          <cell r="AP7358" t="str">
            <v>Shipped</v>
          </cell>
          <cell r="AQ7358" t="str">
            <v>Shipped</v>
          </cell>
          <cell r="AR7358">
            <v>7</v>
          </cell>
          <cell r="AS7358">
            <v>2019</v>
          </cell>
          <cell r="AT7358">
            <v>27</v>
          </cell>
          <cell r="AU7358">
            <v>2019</v>
          </cell>
          <cell r="AV7358">
            <v>7</v>
          </cell>
          <cell r="AX7358" t="str">
            <v>Shipped</v>
          </cell>
          <cell r="AY7358">
            <v>0</v>
          </cell>
        </row>
        <row r="7359">
          <cell r="B7359">
            <v>24003</v>
          </cell>
          <cell r="C7359" t="str">
            <v>PGCL</v>
          </cell>
          <cell r="D7359" t="str">
            <v>LEVIS</v>
          </cell>
          <cell r="E7359" t="str">
            <v>Fall'19</v>
          </cell>
          <cell r="G7359">
            <v>69684</v>
          </cell>
          <cell r="H7359" t="str">
            <v>PGCL-1512</v>
          </cell>
          <cell r="I7359">
            <v>9200147269</v>
          </cell>
          <cell r="J7359" t="str">
            <v>69684-0057</v>
          </cell>
          <cell r="K7359" t="str">
            <v>69684-0057</v>
          </cell>
          <cell r="L7359">
            <v>794</v>
          </cell>
          <cell r="N7359">
            <v>43650</v>
          </cell>
          <cell r="P7359">
            <v>4</v>
          </cell>
          <cell r="Q7359" t="str">
            <v>w</v>
          </cell>
          <cell r="R7359" t="str">
            <v>L/Slv</v>
          </cell>
          <cell r="S7359" t="str">
            <v>no</v>
          </cell>
          <cell r="T7359" t="str">
            <v>MX</v>
          </cell>
          <cell r="U7359" t="str">
            <v>SEA</v>
          </cell>
          <cell r="V7359">
            <v>43610</v>
          </cell>
          <cell r="W7359">
            <v>43645</v>
          </cell>
          <cell r="X7359" t="str">
            <v>Stitch</v>
          </cell>
          <cell r="AA7359">
            <v>850</v>
          </cell>
          <cell r="AB7359">
            <v>834</v>
          </cell>
          <cell r="AC7359">
            <v>834</v>
          </cell>
          <cell r="AD7359">
            <v>834</v>
          </cell>
          <cell r="AE7359">
            <v>0</v>
          </cell>
          <cell r="AF7359">
            <v>831</v>
          </cell>
          <cell r="AG7359">
            <v>831</v>
          </cell>
          <cell r="AH7359">
            <v>831</v>
          </cell>
          <cell r="AI7359">
            <v>0</v>
          </cell>
          <cell r="AJ7359">
            <v>812</v>
          </cell>
          <cell r="AK7359">
            <v>812</v>
          </cell>
          <cell r="AL7359">
            <v>43650</v>
          </cell>
          <cell r="AM7359">
            <v>43648</v>
          </cell>
          <cell r="AN7359">
            <v>43649</v>
          </cell>
          <cell r="AO7359">
            <v>43645</v>
          </cell>
          <cell r="AP7359" t="str">
            <v>Shipped</v>
          </cell>
          <cell r="AQ7359" t="str">
            <v>Shipped</v>
          </cell>
          <cell r="AR7359">
            <v>7</v>
          </cell>
          <cell r="AS7359">
            <v>2019</v>
          </cell>
          <cell r="AT7359">
            <v>27</v>
          </cell>
          <cell r="AU7359">
            <v>2019</v>
          </cell>
          <cell r="AV7359">
            <v>7</v>
          </cell>
          <cell r="AX7359" t="str">
            <v>Shipped</v>
          </cell>
          <cell r="AY7359">
            <v>0</v>
          </cell>
        </row>
        <row r="7360">
          <cell r="B7360">
            <v>24004</v>
          </cell>
          <cell r="C7360" t="str">
            <v>PGCL</v>
          </cell>
          <cell r="D7360" t="str">
            <v>LEVIS</v>
          </cell>
          <cell r="E7360" t="str">
            <v>Fall'19</v>
          </cell>
          <cell r="G7360">
            <v>36184</v>
          </cell>
          <cell r="H7360" t="str">
            <v>PGCL-1487</v>
          </cell>
          <cell r="I7360">
            <v>9200147294</v>
          </cell>
          <cell r="J7360" t="str">
            <v>36184-0001</v>
          </cell>
          <cell r="K7360" t="str">
            <v>36184-0001</v>
          </cell>
          <cell r="L7360">
            <v>200</v>
          </cell>
          <cell r="N7360">
            <v>43650</v>
          </cell>
          <cell r="P7360">
            <v>4</v>
          </cell>
          <cell r="Q7360" t="str">
            <v>w</v>
          </cell>
          <cell r="R7360" t="str">
            <v>L/Slv</v>
          </cell>
          <cell r="S7360" t="str">
            <v>no</v>
          </cell>
          <cell r="T7360" t="str">
            <v>MX</v>
          </cell>
          <cell r="U7360" t="str">
            <v>SEA</v>
          </cell>
          <cell r="V7360">
            <v>43610</v>
          </cell>
          <cell r="W7360">
            <v>43645</v>
          </cell>
          <cell r="X7360">
            <v>0</v>
          </cell>
          <cell r="AA7360">
            <v>214</v>
          </cell>
          <cell r="AB7360">
            <v>211</v>
          </cell>
          <cell r="AC7360">
            <v>211</v>
          </cell>
          <cell r="AD7360">
            <v>211</v>
          </cell>
          <cell r="AE7360">
            <v>0</v>
          </cell>
          <cell r="AF7360">
            <v>211</v>
          </cell>
          <cell r="AG7360">
            <v>211</v>
          </cell>
          <cell r="AH7360">
            <v>211</v>
          </cell>
          <cell r="AI7360">
            <v>0</v>
          </cell>
          <cell r="AJ7360">
            <v>204</v>
          </cell>
          <cell r="AK7360">
            <v>204</v>
          </cell>
          <cell r="AL7360">
            <v>43650</v>
          </cell>
          <cell r="AM7360">
            <v>43648</v>
          </cell>
          <cell r="AN7360">
            <v>43648</v>
          </cell>
          <cell r="AO7360">
            <v>43645</v>
          </cell>
          <cell r="AP7360" t="str">
            <v>Shipped</v>
          </cell>
          <cell r="AQ7360" t="str">
            <v>Shipped</v>
          </cell>
          <cell r="AR7360">
            <v>7</v>
          </cell>
          <cell r="AS7360">
            <v>2019</v>
          </cell>
          <cell r="AT7360">
            <v>27</v>
          </cell>
          <cell r="AU7360">
            <v>2019</v>
          </cell>
          <cell r="AV7360">
            <v>7</v>
          </cell>
          <cell r="AX7360" t="str">
            <v>Shipped</v>
          </cell>
          <cell r="AY7360">
            <v>0</v>
          </cell>
        </row>
        <row r="7361">
          <cell r="B7361">
            <v>24005</v>
          </cell>
          <cell r="C7361" t="str">
            <v>PGCL</v>
          </cell>
          <cell r="D7361" t="str">
            <v>LEVIS</v>
          </cell>
          <cell r="E7361" t="str">
            <v>Fall'19</v>
          </cell>
          <cell r="G7361">
            <v>19586</v>
          </cell>
          <cell r="H7361" t="str">
            <v>PGCL-1475</v>
          </cell>
          <cell r="I7361">
            <v>30451</v>
          </cell>
          <cell r="J7361" t="str">
            <v>19586-0150</v>
          </cell>
          <cell r="K7361" t="str">
            <v>19586-0150</v>
          </cell>
          <cell r="L7361">
            <v>600</v>
          </cell>
          <cell r="N7361">
            <v>43657</v>
          </cell>
          <cell r="P7361">
            <v>4</v>
          </cell>
          <cell r="Q7361" t="str">
            <v>w</v>
          </cell>
          <cell r="R7361" t="str">
            <v>L/Slv</v>
          </cell>
          <cell r="S7361" t="str">
            <v>no</v>
          </cell>
          <cell r="T7361" t="str">
            <v>BR</v>
          </cell>
          <cell r="U7361" t="str">
            <v>SEA</v>
          </cell>
          <cell r="V7361">
            <v>43617</v>
          </cell>
          <cell r="W7361">
            <v>43652</v>
          </cell>
          <cell r="X7361" t="str">
            <v>Stitch</v>
          </cell>
          <cell r="AA7361">
            <v>642</v>
          </cell>
          <cell r="AB7361">
            <v>618</v>
          </cell>
          <cell r="AC7361">
            <v>618</v>
          </cell>
          <cell r="AD7361">
            <v>618</v>
          </cell>
          <cell r="AE7361">
            <v>0</v>
          </cell>
          <cell r="AF7361">
            <v>618</v>
          </cell>
          <cell r="AG7361">
            <v>618</v>
          </cell>
          <cell r="AH7361">
            <v>618</v>
          </cell>
          <cell r="AI7361">
            <v>0</v>
          </cell>
          <cell r="AJ7361">
            <v>600</v>
          </cell>
          <cell r="AK7361">
            <v>600</v>
          </cell>
          <cell r="AL7361">
            <v>43657</v>
          </cell>
          <cell r="AM7361">
            <v>43650</v>
          </cell>
          <cell r="AN7361">
            <v>43664</v>
          </cell>
          <cell r="AO7361">
            <v>43652</v>
          </cell>
          <cell r="AP7361" t="str">
            <v>Shipped</v>
          </cell>
          <cell r="AQ7361" t="str">
            <v>Shipped</v>
          </cell>
          <cell r="AR7361">
            <v>7</v>
          </cell>
          <cell r="AS7361">
            <v>2019</v>
          </cell>
          <cell r="AT7361">
            <v>28</v>
          </cell>
          <cell r="AU7361">
            <v>2019</v>
          </cell>
          <cell r="AV7361">
            <v>7</v>
          </cell>
          <cell r="AX7361" t="str">
            <v>Shipped</v>
          </cell>
          <cell r="AY7361">
            <v>0</v>
          </cell>
        </row>
        <row r="7362">
          <cell r="B7362">
            <v>24006</v>
          </cell>
          <cell r="C7362" t="str">
            <v>PGCL</v>
          </cell>
          <cell r="D7362" t="str">
            <v>LEVIS</v>
          </cell>
          <cell r="E7362" t="str">
            <v>Fall'19</v>
          </cell>
          <cell r="G7362">
            <v>52669</v>
          </cell>
          <cell r="H7362" t="str">
            <v>PGCL-1490</v>
          </cell>
          <cell r="I7362">
            <v>4512073331</v>
          </cell>
          <cell r="J7362" t="str">
            <v>52669-0121</v>
          </cell>
          <cell r="K7362" t="str">
            <v>52669-0121</v>
          </cell>
          <cell r="L7362">
            <v>200</v>
          </cell>
          <cell r="N7362">
            <v>43657</v>
          </cell>
          <cell r="P7362">
            <v>4</v>
          </cell>
          <cell r="Q7362" t="str">
            <v>w</v>
          </cell>
          <cell r="R7362" t="str">
            <v>L/Slv</v>
          </cell>
          <cell r="S7362" t="str">
            <v>no</v>
          </cell>
          <cell r="T7362" t="str">
            <v>SG</v>
          </cell>
          <cell r="U7362" t="str">
            <v>SEA</v>
          </cell>
          <cell r="V7362">
            <v>43617</v>
          </cell>
          <cell r="W7362">
            <v>43652</v>
          </cell>
          <cell r="X7362">
            <v>0</v>
          </cell>
          <cell r="AA7362">
            <v>214</v>
          </cell>
          <cell r="AB7362">
            <v>210</v>
          </cell>
          <cell r="AC7362">
            <v>210</v>
          </cell>
          <cell r="AD7362">
            <v>210</v>
          </cell>
          <cell r="AE7362">
            <v>0</v>
          </cell>
          <cell r="AF7362">
            <v>207</v>
          </cell>
          <cell r="AG7362">
            <v>207</v>
          </cell>
          <cell r="AH7362">
            <v>207</v>
          </cell>
          <cell r="AI7362">
            <v>0</v>
          </cell>
          <cell r="AJ7362">
            <v>204</v>
          </cell>
          <cell r="AK7362">
            <v>204</v>
          </cell>
          <cell r="AL7362">
            <v>43657</v>
          </cell>
          <cell r="AM7362">
            <v>43650</v>
          </cell>
          <cell r="AN7362">
            <v>43650</v>
          </cell>
          <cell r="AO7362">
            <v>43652</v>
          </cell>
          <cell r="AP7362" t="str">
            <v>Shipped</v>
          </cell>
          <cell r="AQ7362" t="str">
            <v>Shipped</v>
          </cell>
          <cell r="AR7362">
            <v>7</v>
          </cell>
          <cell r="AS7362">
            <v>2019</v>
          </cell>
          <cell r="AT7362">
            <v>28</v>
          </cell>
          <cell r="AU7362">
            <v>2019</v>
          </cell>
          <cell r="AV7362">
            <v>7</v>
          </cell>
          <cell r="AX7362" t="str">
            <v>Shipped</v>
          </cell>
          <cell r="AY7362">
            <v>0</v>
          </cell>
        </row>
        <row r="7363">
          <cell r="B7363">
            <v>24007</v>
          </cell>
          <cell r="C7363" t="str">
            <v>PGCL</v>
          </cell>
          <cell r="D7363" t="str">
            <v>LEVIS</v>
          </cell>
          <cell r="E7363" t="str">
            <v>Fall'19</v>
          </cell>
          <cell r="G7363">
            <v>52669</v>
          </cell>
          <cell r="H7363" t="str">
            <v>PGCL-1490</v>
          </cell>
          <cell r="I7363">
            <v>4512073332</v>
          </cell>
          <cell r="J7363" t="str">
            <v>52669-0135</v>
          </cell>
          <cell r="K7363" t="str">
            <v>52669-0135</v>
          </cell>
          <cell r="L7363">
            <v>150</v>
          </cell>
          <cell r="N7363">
            <v>43657</v>
          </cell>
          <cell r="P7363">
            <v>4</v>
          </cell>
          <cell r="Q7363" t="str">
            <v>w</v>
          </cell>
          <cell r="R7363" t="str">
            <v>L/Slv</v>
          </cell>
          <cell r="S7363" t="str">
            <v>no</v>
          </cell>
          <cell r="T7363" t="str">
            <v>SG</v>
          </cell>
          <cell r="U7363" t="str">
            <v>SEA</v>
          </cell>
          <cell r="V7363">
            <v>43617</v>
          </cell>
          <cell r="W7363">
            <v>43652</v>
          </cell>
          <cell r="X7363">
            <v>0</v>
          </cell>
          <cell r="AA7363">
            <v>161</v>
          </cell>
          <cell r="AB7363">
            <v>157</v>
          </cell>
          <cell r="AC7363">
            <v>157</v>
          </cell>
          <cell r="AD7363">
            <v>157</v>
          </cell>
          <cell r="AE7363">
            <v>0</v>
          </cell>
          <cell r="AF7363">
            <v>157</v>
          </cell>
          <cell r="AG7363">
            <v>156</v>
          </cell>
          <cell r="AH7363">
            <v>156</v>
          </cell>
          <cell r="AI7363">
            <v>0</v>
          </cell>
          <cell r="AJ7363">
            <v>152</v>
          </cell>
          <cell r="AK7363">
            <v>152</v>
          </cell>
          <cell r="AL7363">
            <v>43657</v>
          </cell>
          <cell r="AM7363">
            <v>43650</v>
          </cell>
          <cell r="AN7363">
            <v>43650</v>
          </cell>
          <cell r="AO7363">
            <v>43652</v>
          </cell>
          <cell r="AP7363" t="str">
            <v>Shipped</v>
          </cell>
          <cell r="AQ7363" t="str">
            <v>Shipped</v>
          </cell>
          <cell r="AR7363">
            <v>7</v>
          </cell>
          <cell r="AS7363">
            <v>2019</v>
          </cell>
          <cell r="AT7363">
            <v>28</v>
          </cell>
          <cell r="AU7363">
            <v>2019</v>
          </cell>
          <cell r="AV7363">
            <v>7</v>
          </cell>
          <cell r="AX7363" t="str">
            <v>Shipped</v>
          </cell>
          <cell r="AY7363">
            <v>0</v>
          </cell>
        </row>
        <row r="7364">
          <cell r="B7364">
            <v>24008</v>
          </cell>
          <cell r="C7364" t="str">
            <v>PGCL</v>
          </cell>
          <cell r="D7364" t="str">
            <v>LEVIS</v>
          </cell>
          <cell r="E7364" t="str">
            <v>Fall'19</v>
          </cell>
          <cell r="G7364">
            <v>72626</v>
          </cell>
          <cell r="H7364" t="str">
            <v>PGCL-1515</v>
          </cell>
          <cell r="I7364">
            <v>4512073521</v>
          </cell>
          <cell r="J7364" t="str">
            <v>72626-0009</v>
          </cell>
          <cell r="K7364" t="str">
            <v>72626-0009</v>
          </cell>
          <cell r="L7364">
            <v>500</v>
          </cell>
          <cell r="N7364">
            <v>43657</v>
          </cell>
          <cell r="P7364">
            <v>4</v>
          </cell>
          <cell r="Q7364" t="str">
            <v>w</v>
          </cell>
          <cell r="R7364" t="str">
            <v>L/Slv</v>
          </cell>
          <cell r="S7364" t="str">
            <v>no</v>
          </cell>
          <cell r="T7364" t="str">
            <v>SG</v>
          </cell>
          <cell r="U7364" t="str">
            <v>SEA</v>
          </cell>
          <cell r="V7364">
            <v>43617</v>
          </cell>
          <cell r="W7364">
            <v>43652</v>
          </cell>
          <cell r="X7364" t="str">
            <v>Stitch</v>
          </cell>
          <cell r="AA7364">
            <v>535</v>
          </cell>
          <cell r="AB7364">
            <v>518</v>
          </cell>
          <cell r="AC7364">
            <v>518</v>
          </cell>
          <cell r="AD7364">
            <v>518</v>
          </cell>
          <cell r="AE7364">
            <v>0</v>
          </cell>
          <cell r="AF7364">
            <v>518</v>
          </cell>
          <cell r="AG7364">
            <v>518</v>
          </cell>
          <cell r="AH7364">
            <v>518</v>
          </cell>
          <cell r="AI7364">
            <v>0</v>
          </cell>
          <cell r="AJ7364">
            <v>508</v>
          </cell>
          <cell r="AK7364">
            <v>508</v>
          </cell>
          <cell r="AL7364">
            <v>43657</v>
          </cell>
          <cell r="AM7364">
            <v>43650</v>
          </cell>
          <cell r="AN7364">
            <v>43650</v>
          </cell>
          <cell r="AO7364">
            <v>43652</v>
          </cell>
          <cell r="AP7364" t="str">
            <v>Shipped</v>
          </cell>
          <cell r="AQ7364" t="str">
            <v>Shipped</v>
          </cell>
          <cell r="AR7364">
            <v>7</v>
          </cell>
          <cell r="AS7364">
            <v>2019</v>
          </cell>
          <cell r="AT7364">
            <v>28</v>
          </cell>
          <cell r="AU7364">
            <v>2019</v>
          </cell>
          <cell r="AV7364">
            <v>7</v>
          </cell>
          <cell r="AX7364" t="str">
            <v>Shipped</v>
          </cell>
          <cell r="AY7364">
            <v>0</v>
          </cell>
        </row>
        <row r="7365">
          <cell r="B7365">
            <v>24009</v>
          </cell>
          <cell r="C7365" t="str">
            <v>PGCL</v>
          </cell>
          <cell r="D7365" t="str">
            <v>LEVIS</v>
          </cell>
          <cell r="E7365" t="str">
            <v>Fall'19</v>
          </cell>
          <cell r="G7365">
            <v>69684</v>
          </cell>
          <cell r="H7365" t="str">
            <v>PGCL-1511</v>
          </cell>
          <cell r="I7365">
            <v>4512073961</v>
          </cell>
          <cell r="J7365" t="str">
            <v>69684-0063</v>
          </cell>
          <cell r="K7365" t="str">
            <v>69684-0063</v>
          </cell>
          <cell r="L7365">
            <v>200</v>
          </cell>
          <cell r="N7365">
            <v>43657</v>
          </cell>
          <cell r="P7365">
            <v>4</v>
          </cell>
          <cell r="Q7365" t="str">
            <v>w</v>
          </cell>
          <cell r="R7365" t="str">
            <v>L/Slv</v>
          </cell>
          <cell r="S7365" t="str">
            <v>no</v>
          </cell>
          <cell r="T7365" t="str">
            <v>SG</v>
          </cell>
          <cell r="U7365" t="str">
            <v>SEA</v>
          </cell>
          <cell r="V7365">
            <v>43617</v>
          </cell>
          <cell r="W7365">
            <v>43652</v>
          </cell>
          <cell r="X7365" t="str">
            <v>Stitch</v>
          </cell>
          <cell r="AA7365">
            <v>214</v>
          </cell>
          <cell r="AB7365">
            <v>159</v>
          </cell>
          <cell r="AC7365">
            <v>159</v>
          </cell>
          <cell r="AD7365">
            <v>159</v>
          </cell>
          <cell r="AE7365">
            <v>0</v>
          </cell>
          <cell r="AF7365">
            <v>153</v>
          </cell>
          <cell r="AG7365">
            <v>153</v>
          </cell>
          <cell r="AH7365">
            <v>153</v>
          </cell>
          <cell r="AI7365">
            <v>0</v>
          </cell>
          <cell r="AJ7365">
            <v>153</v>
          </cell>
          <cell r="AK7365">
            <v>153</v>
          </cell>
          <cell r="AL7365">
            <v>43657</v>
          </cell>
          <cell r="AM7365">
            <v>43653</v>
          </cell>
          <cell r="AN7365">
            <v>43656</v>
          </cell>
          <cell r="AO7365">
            <v>43652</v>
          </cell>
          <cell r="AP7365" t="str">
            <v>Shipped</v>
          </cell>
          <cell r="AQ7365" t="str">
            <v>Shipped</v>
          </cell>
          <cell r="AR7365">
            <v>7</v>
          </cell>
          <cell r="AS7365">
            <v>2019</v>
          </cell>
          <cell r="AT7365">
            <v>28</v>
          </cell>
          <cell r="AU7365">
            <v>2019</v>
          </cell>
          <cell r="AV7365">
            <v>7</v>
          </cell>
          <cell r="AX7365" t="str">
            <v>Shipped</v>
          </cell>
          <cell r="AY7365">
            <v>0</v>
          </cell>
        </row>
        <row r="7366">
          <cell r="B7366">
            <v>24010</v>
          </cell>
          <cell r="C7366" t="str">
            <v>PGCL</v>
          </cell>
          <cell r="D7366" t="str">
            <v>LEVIS</v>
          </cell>
          <cell r="E7366" t="str">
            <v>Fall'19</v>
          </cell>
          <cell r="G7366">
            <v>79743</v>
          </cell>
          <cell r="H7366" t="str">
            <v>PGCL-1526</v>
          </cell>
          <cell r="I7366">
            <v>4512073807</v>
          </cell>
          <cell r="J7366" t="str">
            <v>79743-0001</v>
          </cell>
          <cell r="K7366" t="str">
            <v>79743-0001</v>
          </cell>
          <cell r="L7366">
            <v>150</v>
          </cell>
          <cell r="N7366">
            <v>43657</v>
          </cell>
          <cell r="P7366">
            <v>4</v>
          </cell>
          <cell r="Q7366" t="str">
            <v>w</v>
          </cell>
          <cell r="R7366" t="str">
            <v>L/Slv</v>
          </cell>
          <cell r="S7366" t="str">
            <v>no</v>
          </cell>
          <cell r="T7366" t="str">
            <v>SG</v>
          </cell>
          <cell r="U7366" t="str">
            <v>SEA</v>
          </cell>
          <cell r="V7366">
            <v>43617</v>
          </cell>
          <cell r="W7366">
            <v>43652</v>
          </cell>
          <cell r="X7366" t="str">
            <v>Stitch</v>
          </cell>
          <cell r="AA7366">
            <v>161</v>
          </cell>
          <cell r="AB7366">
            <v>159</v>
          </cell>
          <cell r="AC7366">
            <v>159</v>
          </cell>
          <cell r="AD7366">
            <v>155</v>
          </cell>
          <cell r="AE7366">
            <v>0</v>
          </cell>
          <cell r="AF7366">
            <v>154</v>
          </cell>
          <cell r="AG7366">
            <v>154</v>
          </cell>
          <cell r="AH7366">
            <v>152</v>
          </cell>
          <cell r="AI7366">
            <v>0</v>
          </cell>
          <cell r="AJ7366">
            <v>155</v>
          </cell>
          <cell r="AK7366">
            <v>155</v>
          </cell>
          <cell r="AL7366">
            <v>43657</v>
          </cell>
          <cell r="AM7366">
            <v>43650</v>
          </cell>
          <cell r="AN7366">
            <v>43650</v>
          </cell>
          <cell r="AO7366">
            <v>43652</v>
          </cell>
          <cell r="AP7366" t="str">
            <v>Shipped</v>
          </cell>
          <cell r="AQ7366" t="str">
            <v>Shipped</v>
          </cell>
          <cell r="AR7366">
            <v>7</v>
          </cell>
          <cell r="AS7366">
            <v>2019</v>
          </cell>
          <cell r="AT7366">
            <v>28</v>
          </cell>
          <cell r="AU7366">
            <v>2019</v>
          </cell>
          <cell r="AV7366">
            <v>7</v>
          </cell>
          <cell r="AX7366" t="str">
            <v>Shipped</v>
          </cell>
          <cell r="AY7366">
            <v>0</v>
          </cell>
        </row>
        <row r="7367">
          <cell r="B7367">
            <v>24011</v>
          </cell>
          <cell r="C7367" t="str">
            <v>PGCL</v>
          </cell>
          <cell r="D7367" t="str">
            <v>LEVIS</v>
          </cell>
          <cell r="E7367" t="str">
            <v>Fall'19</v>
          </cell>
          <cell r="G7367">
            <v>65824</v>
          </cell>
          <cell r="H7367" t="str">
            <v>PGCL-1506</v>
          </cell>
          <cell r="I7367">
            <v>1000265901</v>
          </cell>
          <cell r="J7367" t="str">
            <v>65824-0454</v>
          </cell>
          <cell r="K7367" t="str">
            <v>65824-0454</v>
          </cell>
          <cell r="L7367">
            <v>272</v>
          </cell>
          <cell r="N7367">
            <v>43664</v>
          </cell>
          <cell r="P7367">
            <v>4</v>
          </cell>
          <cell r="Q7367" t="str">
            <v>w</v>
          </cell>
          <cell r="R7367" t="str">
            <v>L/Slv</v>
          </cell>
          <cell r="S7367" t="str">
            <v>no</v>
          </cell>
          <cell r="T7367" t="str">
            <v>GR</v>
          </cell>
          <cell r="U7367" t="str">
            <v>SEA</v>
          </cell>
          <cell r="V7367">
            <v>43624</v>
          </cell>
          <cell r="W7367">
            <v>43659</v>
          </cell>
          <cell r="X7367" t="str">
            <v>Stitch</v>
          </cell>
          <cell r="AA7367">
            <v>292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  <cell r="AJ7367">
            <v>0</v>
          </cell>
          <cell r="AK7367" t="str">
            <v/>
          </cell>
          <cell r="AL7367">
            <v>43664</v>
          </cell>
          <cell r="AM7367" t="str">
            <v/>
          </cell>
          <cell r="AN7367" t="str">
            <v/>
          </cell>
          <cell r="AO7367">
            <v>43659</v>
          </cell>
          <cell r="AP7367" t="str">
            <v/>
          </cell>
          <cell r="AQ7367" t="str">
            <v>CRD Failed</v>
          </cell>
          <cell r="AR7367">
            <v>7</v>
          </cell>
          <cell r="AS7367">
            <v>2019</v>
          </cell>
          <cell r="AT7367">
            <v>29</v>
          </cell>
          <cell r="AU7367" t="e">
            <v>#VALUE!</v>
          </cell>
          <cell r="AV7367" t="e">
            <v>#VALUE!</v>
          </cell>
          <cell r="AX7367" t="str">
            <v>Active</v>
          </cell>
          <cell r="AY7367">
            <v>0</v>
          </cell>
        </row>
        <row r="7368">
          <cell r="B7368">
            <v>24012</v>
          </cell>
          <cell r="C7368" t="str">
            <v>PGCL</v>
          </cell>
          <cell r="D7368" t="str">
            <v>LEVIS</v>
          </cell>
          <cell r="E7368" t="str">
            <v>Fall'19</v>
          </cell>
          <cell r="G7368">
            <v>81861</v>
          </cell>
          <cell r="H7368" t="str">
            <v>PGCL-1528</v>
          </cell>
          <cell r="I7368">
            <v>4512073185</v>
          </cell>
          <cell r="J7368" t="str">
            <v>81861-0000</v>
          </cell>
          <cell r="K7368" t="str">
            <v>81861-0000</v>
          </cell>
          <cell r="L7368">
            <v>500</v>
          </cell>
          <cell r="N7368">
            <v>43664</v>
          </cell>
          <cell r="P7368">
            <v>4</v>
          </cell>
          <cell r="Q7368" t="str">
            <v>w</v>
          </cell>
          <cell r="R7368" t="str">
            <v>L/Slv</v>
          </cell>
          <cell r="S7368" t="str">
            <v>no</v>
          </cell>
          <cell r="T7368" t="str">
            <v>VN (SG)</v>
          </cell>
          <cell r="U7368" t="str">
            <v>SEA</v>
          </cell>
          <cell r="V7368">
            <v>43624</v>
          </cell>
          <cell r="W7368">
            <v>43659</v>
          </cell>
          <cell r="X7368" t="str">
            <v>Snap 24L</v>
          </cell>
          <cell r="AA7368">
            <v>535</v>
          </cell>
          <cell r="AB7368">
            <v>526</v>
          </cell>
          <cell r="AC7368">
            <v>526</v>
          </cell>
          <cell r="AD7368">
            <v>526</v>
          </cell>
          <cell r="AE7368">
            <v>0</v>
          </cell>
          <cell r="AF7368">
            <v>526</v>
          </cell>
          <cell r="AG7368">
            <v>526</v>
          </cell>
          <cell r="AH7368">
            <v>526</v>
          </cell>
          <cell r="AI7368">
            <v>0</v>
          </cell>
          <cell r="AJ7368">
            <v>518</v>
          </cell>
          <cell r="AK7368">
            <v>518</v>
          </cell>
          <cell r="AL7368">
            <v>43664</v>
          </cell>
          <cell r="AM7368">
            <v>43657</v>
          </cell>
          <cell r="AN7368">
            <v>43657</v>
          </cell>
          <cell r="AO7368">
            <v>43659</v>
          </cell>
          <cell r="AP7368" t="str">
            <v>Shipped</v>
          </cell>
          <cell r="AQ7368" t="str">
            <v>Shipped</v>
          </cell>
          <cell r="AR7368">
            <v>7</v>
          </cell>
          <cell r="AS7368">
            <v>2019</v>
          </cell>
          <cell r="AT7368">
            <v>29</v>
          </cell>
          <cell r="AU7368">
            <v>2019</v>
          </cell>
          <cell r="AV7368">
            <v>7</v>
          </cell>
          <cell r="AX7368" t="str">
            <v>Shipped</v>
          </cell>
          <cell r="AY7368">
            <v>0</v>
          </cell>
        </row>
        <row r="7369">
          <cell r="B7369">
            <v>24013</v>
          </cell>
          <cell r="C7369" t="str">
            <v>PGCL</v>
          </cell>
          <cell r="D7369" t="str">
            <v>LEVIS</v>
          </cell>
          <cell r="E7369" t="str">
            <v>Fall'19</v>
          </cell>
          <cell r="G7369">
            <v>81861</v>
          </cell>
          <cell r="H7369" t="str">
            <v>PGCL-1528</v>
          </cell>
          <cell r="I7369">
            <v>4530012653</v>
          </cell>
          <cell r="J7369" t="str">
            <v>81861-0000</v>
          </cell>
          <cell r="K7369" t="str">
            <v>81861-0000</v>
          </cell>
          <cell r="L7369">
            <v>150</v>
          </cell>
          <cell r="N7369">
            <v>43664</v>
          </cell>
          <cell r="P7369">
            <v>4</v>
          </cell>
          <cell r="Q7369" t="str">
            <v>w</v>
          </cell>
          <cell r="R7369" t="str">
            <v>L/Slv</v>
          </cell>
          <cell r="S7369" t="str">
            <v>no</v>
          </cell>
          <cell r="T7369" t="str">
            <v>PH</v>
          </cell>
          <cell r="U7369" t="str">
            <v>SEA</v>
          </cell>
          <cell r="V7369">
            <v>43624</v>
          </cell>
          <cell r="W7369">
            <v>43659</v>
          </cell>
          <cell r="X7369" t="str">
            <v>Snap 24L</v>
          </cell>
          <cell r="AA7369">
            <v>161</v>
          </cell>
          <cell r="AB7369">
            <v>160</v>
          </cell>
          <cell r="AC7369">
            <v>160</v>
          </cell>
          <cell r="AD7369">
            <v>160</v>
          </cell>
          <cell r="AE7369">
            <v>0</v>
          </cell>
          <cell r="AF7369">
            <v>160</v>
          </cell>
          <cell r="AG7369">
            <v>160</v>
          </cell>
          <cell r="AH7369">
            <v>160</v>
          </cell>
          <cell r="AI7369">
            <v>0</v>
          </cell>
          <cell r="AJ7369">
            <v>156</v>
          </cell>
          <cell r="AK7369">
            <v>156</v>
          </cell>
          <cell r="AL7369">
            <v>43664</v>
          </cell>
          <cell r="AM7369">
            <v>43656</v>
          </cell>
          <cell r="AN7369">
            <v>43656</v>
          </cell>
          <cell r="AO7369">
            <v>43659</v>
          </cell>
          <cell r="AP7369" t="str">
            <v>Shipped</v>
          </cell>
          <cell r="AQ7369" t="str">
            <v>Shipped</v>
          </cell>
          <cell r="AR7369">
            <v>7</v>
          </cell>
          <cell r="AS7369">
            <v>2019</v>
          </cell>
          <cell r="AT7369">
            <v>29</v>
          </cell>
          <cell r="AU7369">
            <v>2019</v>
          </cell>
          <cell r="AV7369">
            <v>7</v>
          </cell>
          <cell r="AX7369" t="str">
            <v>Shipped</v>
          </cell>
          <cell r="AY7369">
            <v>0</v>
          </cell>
        </row>
        <row r="7370">
          <cell r="B7370">
            <v>24014</v>
          </cell>
          <cell r="C7370" t="str">
            <v>PGCL</v>
          </cell>
          <cell r="D7370" t="str">
            <v>LEVIS</v>
          </cell>
          <cell r="E7370" t="str">
            <v>Fall'19</v>
          </cell>
          <cell r="G7370">
            <v>36184</v>
          </cell>
          <cell r="H7370" t="str">
            <v>PGCL-1487</v>
          </cell>
          <cell r="I7370">
            <v>9200145156</v>
          </cell>
          <cell r="J7370" t="str">
            <v>36184-0049</v>
          </cell>
          <cell r="K7370" t="str">
            <v>36184-0049</v>
          </cell>
          <cell r="L7370">
            <v>300</v>
          </cell>
          <cell r="N7370">
            <v>43664</v>
          </cell>
          <cell r="P7370">
            <v>4</v>
          </cell>
          <cell r="Q7370" t="str">
            <v>w</v>
          </cell>
          <cell r="R7370" t="str">
            <v>L/Slv</v>
          </cell>
          <cell r="S7370" t="str">
            <v>no</v>
          </cell>
          <cell r="T7370" t="str">
            <v>BO</v>
          </cell>
          <cell r="U7370" t="str">
            <v>SEA</v>
          </cell>
          <cell r="V7370">
            <v>43624</v>
          </cell>
          <cell r="W7370">
            <v>43659</v>
          </cell>
          <cell r="X7370">
            <v>0</v>
          </cell>
          <cell r="AA7370">
            <v>321</v>
          </cell>
          <cell r="AB7370">
            <v>309</v>
          </cell>
          <cell r="AC7370">
            <v>309</v>
          </cell>
          <cell r="AD7370">
            <v>309</v>
          </cell>
          <cell r="AE7370">
            <v>0</v>
          </cell>
          <cell r="AF7370">
            <v>309</v>
          </cell>
          <cell r="AG7370">
            <v>309</v>
          </cell>
          <cell r="AH7370">
            <v>309</v>
          </cell>
          <cell r="AI7370">
            <v>0</v>
          </cell>
          <cell r="AJ7370">
            <v>300</v>
          </cell>
          <cell r="AK7370">
            <v>300</v>
          </cell>
          <cell r="AL7370">
            <v>43664</v>
          </cell>
          <cell r="AM7370">
            <v>43652</v>
          </cell>
          <cell r="AN7370">
            <v>43696</v>
          </cell>
          <cell r="AO7370">
            <v>43659</v>
          </cell>
          <cell r="AP7370" t="str">
            <v>Shipped</v>
          </cell>
          <cell r="AQ7370" t="str">
            <v>Shipped</v>
          </cell>
          <cell r="AR7370">
            <v>7</v>
          </cell>
          <cell r="AS7370">
            <v>2019</v>
          </cell>
          <cell r="AT7370">
            <v>29</v>
          </cell>
          <cell r="AU7370">
            <v>2019</v>
          </cell>
          <cell r="AV7370">
            <v>8</v>
          </cell>
          <cell r="AX7370" t="str">
            <v>Shipped</v>
          </cell>
          <cell r="AY7370">
            <v>0</v>
          </cell>
        </row>
        <row r="7371">
          <cell r="B7371">
            <v>24015</v>
          </cell>
          <cell r="C7371" t="str">
            <v>PGCL</v>
          </cell>
          <cell r="D7371" t="str">
            <v>LEVIS</v>
          </cell>
          <cell r="E7371" t="str">
            <v>Fall'19</v>
          </cell>
          <cell r="G7371">
            <v>66986</v>
          </cell>
          <cell r="H7371" t="str">
            <v>PGCL-1508</v>
          </cell>
          <cell r="I7371">
            <v>1000272766</v>
          </cell>
          <cell r="J7371" t="str">
            <v>66986-0051</v>
          </cell>
          <cell r="K7371" t="str">
            <v>66986-0051</v>
          </cell>
          <cell r="L7371">
            <v>150</v>
          </cell>
          <cell r="N7371">
            <v>43664</v>
          </cell>
          <cell r="P7371">
            <v>4</v>
          </cell>
          <cell r="Q7371" t="str">
            <v>w</v>
          </cell>
          <cell r="R7371" t="str">
            <v>L/Slv</v>
          </cell>
          <cell r="S7371" t="str">
            <v>no</v>
          </cell>
          <cell r="T7371" t="str">
            <v>TR</v>
          </cell>
          <cell r="U7371" t="str">
            <v>SEA</v>
          </cell>
          <cell r="V7371">
            <v>43624</v>
          </cell>
          <cell r="W7371">
            <v>43659</v>
          </cell>
          <cell r="X7371" t="str">
            <v>Snap</v>
          </cell>
          <cell r="AA7371">
            <v>161</v>
          </cell>
          <cell r="AB7371">
            <v>157</v>
          </cell>
          <cell r="AC7371">
            <v>157</v>
          </cell>
          <cell r="AD7371">
            <v>157</v>
          </cell>
          <cell r="AE7371">
            <v>0</v>
          </cell>
          <cell r="AF7371">
            <v>157</v>
          </cell>
          <cell r="AG7371">
            <v>157</v>
          </cell>
          <cell r="AH7371">
            <v>157</v>
          </cell>
          <cell r="AI7371">
            <v>0</v>
          </cell>
          <cell r="AJ7371">
            <v>152</v>
          </cell>
          <cell r="AK7371">
            <v>152</v>
          </cell>
          <cell r="AL7371">
            <v>43664</v>
          </cell>
          <cell r="AM7371">
            <v>43653</v>
          </cell>
          <cell r="AN7371">
            <v>43656</v>
          </cell>
          <cell r="AO7371">
            <v>43659</v>
          </cell>
          <cell r="AP7371" t="str">
            <v>Shipped</v>
          </cell>
          <cell r="AQ7371" t="str">
            <v>Shipped</v>
          </cell>
          <cell r="AR7371">
            <v>7</v>
          </cell>
          <cell r="AS7371">
            <v>2019</v>
          </cell>
          <cell r="AT7371">
            <v>29</v>
          </cell>
          <cell r="AU7371">
            <v>2019</v>
          </cell>
          <cell r="AV7371">
            <v>7</v>
          </cell>
          <cell r="AX7371" t="str">
            <v>Shipped</v>
          </cell>
          <cell r="AY7371">
            <v>0</v>
          </cell>
        </row>
        <row r="7372">
          <cell r="B7372">
            <v>24016</v>
          </cell>
          <cell r="C7372" t="str">
            <v>PGCL</v>
          </cell>
          <cell r="D7372" t="str">
            <v>LEVIS</v>
          </cell>
          <cell r="E7372" t="str">
            <v>Fall'19</v>
          </cell>
          <cell r="G7372">
            <v>66986</v>
          </cell>
          <cell r="H7372" t="str">
            <v>PGCL-1508</v>
          </cell>
          <cell r="I7372">
            <v>1000271479</v>
          </cell>
          <cell r="J7372" t="str">
            <v>66986-0051</v>
          </cell>
          <cell r="K7372" t="str">
            <v>66986-0051</v>
          </cell>
          <cell r="L7372">
            <v>811</v>
          </cell>
          <cell r="N7372">
            <v>43664</v>
          </cell>
          <cell r="P7372">
            <v>4</v>
          </cell>
          <cell r="Q7372" t="str">
            <v>w</v>
          </cell>
          <cell r="R7372" t="str">
            <v>L/Slv</v>
          </cell>
          <cell r="S7372" t="str">
            <v>no</v>
          </cell>
          <cell r="T7372" t="str">
            <v>GR</v>
          </cell>
          <cell r="U7372" t="str">
            <v>SEA</v>
          </cell>
          <cell r="V7372">
            <v>43624</v>
          </cell>
          <cell r="W7372">
            <v>43659</v>
          </cell>
          <cell r="X7372" t="str">
            <v>Snap</v>
          </cell>
          <cell r="AA7372">
            <v>868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  <cell r="AJ7372">
            <v>0</v>
          </cell>
          <cell r="AK7372" t="str">
            <v/>
          </cell>
          <cell r="AL7372">
            <v>43664</v>
          </cell>
          <cell r="AM7372" t="str">
            <v/>
          </cell>
          <cell r="AN7372" t="str">
            <v/>
          </cell>
          <cell r="AO7372">
            <v>43659</v>
          </cell>
          <cell r="AP7372" t="str">
            <v/>
          </cell>
          <cell r="AQ7372" t="str">
            <v>CRD Failed</v>
          </cell>
          <cell r="AR7372">
            <v>7</v>
          </cell>
          <cell r="AS7372">
            <v>2019</v>
          </cell>
          <cell r="AT7372">
            <v>29</v>
          </cell>
          <cell r="AU7372" t="e">
            <v>#VALUE!</v>
          </cell>
          <cell r="AV7372" t="e">
            <v>#VALUE!</v>
          </cell>
          <cell r="AX7372" t="str">
            <v>Active</v>
          </cell>
          <cell r="AY7372">
            <v>0</v>
          </cell>
        </row>
        <row r="7373">
          <cell r="B7373">
            <v>24017</v>
          </cell>
          <cell r="C7373" t="str">
            <v>PGCL</v>
          </cell>
          <cell r="D7373" t="str">
            <v>LEVIS</v>
          </cell>
          <cell r="E7373" t="str">
            <v>Fall'19</v>
          </cell>
          <cell r="G7373">
            <v>66986</v>
          </cell>
          <cell r="H7373" t="str">
            <v>PGCL-1508</v>
          </cell>
          <cell r="I7373">
            <v>4514044318</v>
          </cell>
          <cell r="J7373" t="str">
            <v>66986-0120</v>
          </cell>
          <cell r="K7373" t="str">
            <v>66986-0120</v>
          </cell>
          <cell r="L7373">
            <v>200</v>
          </cell>
          <cell r="N7373">
            <v>43664</v>
          </cell>
          <cell r="P7373">
            <v>4</v>
          </cell>
          <cell r="Q7373" t="str">
            <v>w</v>
          </cell>
          <cell r="R7373" t="str">
            <v>L/Slv</v>
          </cell>
          <cell r="S7373" t="str">
            <v>no</v>
          </cell>
          <cell r="T7373" t="str">
            <v>PK</v>
          </cell>
          <cell r="U7373" t="str">
            <v>SEA</v>
          </cell>
          <cell r="V7373">
            <v>43624</v>
          </cell>
          <cell r="W7373">
            <v>43659</v>
          </cell>
          <cell r="X7373" t="str">
            <v>Snap</v>
          </cell>
          <cell r="AA7373">
            <v>214</v>
          </cell>
          <cell r="AB7373">
            <v>209</v>
          </cell>
          <cell r="AC7373">
            <v>209</v>
          </cell>
          <cell r="AD7373">
            <v>209</v>
          </cell>
          <cell r="AE7373">
            <v>0</v>
          </cell>
          <cell r="AF7373">
            <v>209</v>
          </cell>
          <cell r="AG7373">
            <v>209</v>
          </cell>
          <cell r="AH7373">
            <v>209</v>
          </cell>
          <cell r="AI7373">
            <v>0</v>
          </cell>
          <cell r="AJ7373">
            <v>207</v>
          </cell>
          <cell r="AK7373">
            <v>207</v>
          </cell>
          <cell r="AL7373">
            <v>43664</v>
          </cell>
          <cell r="AM7373">
            <v>43655</v>
          </cell>
          <cell r="AN7373">
            <v>43656</v>
          </cell>
          <cell r="AO7373">
            <v>43659</v>
          </cell>
          <cell r="AP7373" t="str">
            <v>Shipped</v>
          </cell>
          <cell r="AQ7373" t="str">
            <v>Shipped</v>
          </cell>
          <cell r="AR7373">
            <v>7</v>
          </cell>
          <cell r="AS7373">
            <v>2019</v>
          </cell>
          <cell r="AT7373">
            <v>29</v>
          </cell>
          <cell r="AU7373">
            <v>2019</v>
          </cell>
          <cell r="AV7373">
            <v>7</v>
          </cell>
          <cell r="AX7373" t="str">
            <v>Shipped</v>
          </cell>
          <cell r="AY7373">
            <v>0</v>
          </cell>
        </row>
        <row r="7374">
          <cell r="B7374">
            <v>24018</v>
          </cell>
          <cell r="C7374" t="str">
            <v>PGCL</v>
          </cell>
          <cell r="D7374" t="str">
            <v>LEVIS</v>
          </cell>
          <cell r="E7374" t="str">
            <v>Fall'19</v>
          </cell>
          <cell r="G7374">
            <v>66986</v>
          </cell>
          <cell r="H7374" t="str">
            <v>PGCL-1508</v>
          </cell>
          <cell r="I7374">
            <v>4514044319</v>
          </cell>
          <cell r="J7374" t="str">
            <v>66986-0122</v>
          </cell>
          <cell r="K7374" t="str">
            <v>66986-0122</v>
          </cell>
          <cell r="L7374">
            <v>150</v>
          </cell>
          <cell r="N7374">
            <v>43664</v>
          </cell>
          <cell r="P7374">
            <v>4</v>
          </cell>
          <cell r="Q7374" t="str">
            <v>w</v>
          </cell>
          <cell r="R7374" t="str">
            <v>L/Slv</v>
          </cell>
          <cell r="S7374" t="str">
            <v>no</v>
          </cell>
          <cell r="T7374" t="str">
            <v>PK</v>
          </cell>
          <cell r="U7374" t="str">
            <v>SEA</v>
          </cell>
          <cell r="V7374">
            <v>43624</v>
          </cell>
          <cell r="W7374">
            <v>43659</v>
          </cell>
          <cell r="X7374" t="str">
            <v>Snap</v>
          </cell>
          <cell r="AA7374">
            <v>161</v>
          </cell>
          <cell r="AB7374">
            <v>158</v>
          </cell>
          <cell r="AC7374">
            <v>158</v>
          </cell>
          <cell r="AD7374">
            <v>153</v>
          </cell>
          <cell r="AE7374">
            <v>0</v>
          </cell>
          <cell r="AF7374">
            <v>153</v>
          </cell>
          <cell r="AG7374">
            <v>153</v>
          </cell>
          <cell r="AH7374">
            <v>153</v>
          </cell>
          <cell r="AI7374">
            <v>0</v>
          </cell>
          <cell r="AJ7374">
            <v>153</v>
          </cell>
          <cell r="AK7374">
            <v>153</v>
          </cell>
          <cell r="AL7374">
            <v>43664</v>
          </cell>
          <cell r="AM7374">
            <v>43654</v>
          </cell>
          <cell r="AN7374">
            <v>43656</v>
          </cell>
          <cell r="AO7374">
            <v>43659</v>
          </cell>
          <cell r="AP7374" t="str">
            <v>Shipped</v>
          </cell>
          <cell r="AQ7374" t="str">
            <v>Shipped</v>
          </cell>
          <cell r="AR7374">
            <v>7</v>
          </cell>
          <cell r="AS7374">
            <v>2019</v>
          </cell>
          <cell r="AT7374">
            <v>29</v>
          </cell>
          <cell r="AU7374">
            <v>2019</v>
          </cell>
          <cell r="AV7374">
            <v>7</v>
          </cell>
          <cell r="AX7374" t="str">
            <v>Shipped</v>
          </cell>
          <cell r="AY7374">
            <v>0</v>
          </cell>
        </row>
        <row r="7375">
          <cell r="B7375">
            <v>24019</v>
          </cell>
          <cell r="C7375" t="str">
            <v>PGCL</v>
          </cell>
          <cell r="D7375" t="str">
            <v>LEVIS</v>
          </cell>
          <cell r="E7375" t="str">
            <v>Fall'19</v>
          </cell>
          <cell r="G7375">
            <v>19586</v>
          </cell>
          <cell r="H7375" t="str">
            <v>PGCL-1475</v>
          </cell>
          <cell r="I7375">
            <v>4525015625</v>
          </cell>
          <cell r="J7375" t="str">
            <v>19586-0148</v>
          </cell>
          <cell r="K7375" t="str">
            <v>19586-0148</v>
          </cell>
          <cell r="L7375">
            <v>231</v>
          </cell>
          <cell r="N7375">
            <v>43664</v>
          </cell>
          <cell r="P7375">
            <v>4</v>
          </cell>
          <cell r="Q7375" t="str">
            <v>w</v>
          </cell>
          <cell r="R7375" t="str">
            <v>L/Slv</v>
          </cell>
          <cell r="S7375" t="str">
            <v>no</v>
          </cell>
          <cell r="T7375" t="str">
            <v>AU</v>
          </cell>
          <cell r="U7375" t="str">
            <v>SEA</v>
          </cell>
          <cell r="V7375">
            <v>43624</v>
          </cell>
          <cell r="W7375">
            <v>43659</v>
          </cell>
          <cell r="X7375" t="str">
            <v>Stitch</v>
          </cell>
          <cell r="AA7375">
            <v>248</v>
          </cell>
          <cell r="AB7375">
            <v>243</v>
          </cell>
          <cell r="AC7375">
            <v>243</v>
          </cell>
          <cell r="AD7375">
            <v>243</v>
          </cell>
          <cell r="AE7375">
            <v>0</v>
          </cell>
          <cell r="AF7375">
            <v>243</v>
          </cell>
          <cell r="AG7375">
            <v>243</v>
          </cell>
          <cell r="AH7375">
            <v>243</v>
          </cell>
          <cell r="AI7375">
            <v>0</v>
          </cell>
          <cell r="AJ7375">
            <v>238</v>
          </cell>
          <cell r="AK7375">
            <v>238</v>
          </cell>
          <cell r="AL7375">
            <v>43664</v>
          </cell>
          <cell r="AM7375">
            <v>43654</v>
          </cell>
          <cell r="AN7375">
            <v>43656</v>
          </cell>
          <cell r="AO7375">
            <v>43659</v>
          </cell>
          <cell r="AP7375" t="str">
            <v>Shipped</v>
          </cell>
          <cell r="AQ7375" t="str">
            <v>Shipped</v>
          </cell>
          <cell r="AR7375">
            <v>7</v>
          </cell>
          <cell r="AS7375">
            <v>2019</v>
          </cell>
          <cell r="AT7375">
            <v>29</v>
          </cell>
          <cell r="AU7375">
            <v>2019</v>
          </cell>
          <cell r="AV7375">
            <v>7</v>
          </cell>
          <cell r="AX7375" t="str">
            <v>Shipped</v>
          </cell>
          <cell r="AY7375">
            <v>0</v>
          </cell>
        </row>
        <row r="7376">
          <cell r="B7376">
            <v>24020</v>
          </cell>
          <cell r="C7376" t="str">
            <v>PGCL</v>
          </cell>
          <cell r="D7376" t="str">
            <v>LEVIS</v>
          </cell>
          <cell r="E7376" t="str">
            <v>Fall'19</v>
          </cell>
          <cell r="G7376">
            <v>21977</v>
          </cell>
          <cell r="H7376" t="str">
            <v>PGCL-1478</v>
          </cell>
          <cell r="I7376">
            <v>4525015843</v>
          </cell>
          <cell r="J7376" t="str">
            <v>21977-0083</v>
          </cell>
          <cell r="K7376" t="str">
            <v>21977-0083</v>
          </cell>
          <cell r="L7376">
            <v>1526</v>
          </cell>
          <cell r="N7376">
            <v>43664</v>
          </cell>
          <cell r="P7376">
            <v>4</v>
          </cell>
          <cell r="Q7376" t="str">
            <v>w</v>
          </cell>
          <cell r="R7376" t="str">
            <v>L/Slv</v>
          </cell>
          <cell r="S7376" t="str">
            <v>no</v>
          </cell>
          <cell r="T7376" t="str">
            <v>AU</v>
          </cell>
          <cell r="U7376" t="str">
            <v>SEA</v>
          </cell>
          <cell r="V7376">
            <v>43624</v>
          </cell>
          <cell r="W7376">
            <v>43659</v>
          </cell>
          <cell r="X7376" t="str">
            <v>Stitch</v>
          </cell>
          <cell r="AA7376">
            <v>1633</v>
          </cell>
          <cell r="AB7376">
            <v>1602</v>
          </cell>
          <cell r="AC7376">
            <v>1602</v>
          </cell>
          <cell r="AD7376">
            <v>1593</v>
          </cell>
          <cell r="AE7376">
            <v>0</v>
          </cell>
          <cell r="AF7376">
            <v>1589</v>
          </cell>
          <cell r="AG7376">
            <v>1589</v>
          </cell>
          <cell r="AH7376">
            <v>1585</v>
          </cell>
          <cell r="AI7376">
            <v>0</v>
          </cell>
          <cell r="AJ7376">
            <v>1561</v>
          </cell>
          <cell r="AK7376">
            <v>1561</v>
          </cell>
          <cell r="AL7376">
            <v>43664</v>
          </cell>
          <cell r="AM7376">
            <v>43654</v>
          </cell>
          <cell r="AN7376">
            <v>43656</v>
          </cell>
          <cell r="AO7376">
            <v>43659</v>
          </cell>
          <cell r="AP7376" t="str">
            <v>Shipped</v>
          </cell>
          <cell r="AQ7376" t="str">
            <v>Shipped</v>
          </cell>
          <cell r="AR7376">
            <v>7</v>
          </cell>
          <cell r="AS7376">
            <v>2019</v>
          </cell>
          <cell r="AT7376">
            <v>29</v>
          </cell>
          <cell r="AU7376">
            <v>2019</v>
          </cell>
          <cell r="AV7376">
            <v>7</v>
          </cell>
          <cell r="AX7376" t="str">
            <v>Shipped</v>
          </cell>
          <cell r="AY7376">
            <v>0</v>
          </cell>
        </row>
        <row r="7377">
          <cell r="B7377">
            <v>23898</v>
          </cell>
          <cell r="C7377" t="str">
            <v>PGCL</v>
          </cell>
          <cell r="D7377" t="str">
            <v>LEVIS</v>
          </cell>
          <cell r="E7377" t="str">
            <v>Fall'19</v>
          </cell>
          <cell r="G7377">
            <v>58930</v>
          </cell>
          <cell r="H7377" t="str">
            <v>PGCL-1499</v>
          </cell>
          <cell r="I7377">
            <v>4100417497</v>
          </cell>
          <cell r="J7377" t="str">
            <v>58930-0009</v>
          </cell>
          <cell r="K7377" t="str">
            <v>58930-0009</v>
          </cell>
          <cell r="L7377">
            <v>855</v>
          </cell>
          <cell r="N7377">
            <v>43629</v>
          </cell>
          <cell r="P7377">
            <v>4</v>
          </cell>
          <cell r="Q7377" t="str">
            <v>w</v>
          </cell>
          <cell r="R7377" t="str">
            <v>L/Slv</v>
          </cell>
          <cell r="S7377" t="str">
            <v>no</v>
          </cell>
          <cell r="T7377" t="str">
            <v>USA</v>
          </cell>
          <cell r="U7377" t="str">
            <v>SEA</v>
          </cell>
          <cell r="V7377">
            <v>43589</v>
          </cell>
          <cell r="W7377">
            <v>43624</v>
          </cell>
          <cell r="X7377" t="str">
            <v>Snap</v>
          </cell>
          <cell r="AA7377">
            <v>915</v>
          </cell>
          <cell r="AB7377">
            <v>881</v>
          </cell>
          <cell r="AC7377">
            <v>881</v>
          </cell>
          <cell r="AD7377">
            <v>881</v>
          </cell>
          <cell r="AE7377">
            <v>0</v>
          </cell>
          <cell r="AF7377">
            <v>881</v>
          </cell>
          <cell r="AG7377">
            <v>881</v>
          </cell>
          <cell r="AH7377">
            <v>881</v>
          </cell>
          <cell r="AI7377">
            <v>0</v>
          </cell>
          <cell r="AJ7377">
            <v>808</v>
          </cell>
          <cell r="AK7377">
            <v>808</v>
          </cell>
          <cell r="AL7377">
            <v>43629</v>
          </cell>
          <cell r="AM7377">
            <v>43629</v>
          </cell>
          <cell r="AN7377">
            <v>43629</v>
          </cell>
          <cell r="AO7377">
            <v>43624</v>
          </cell>
          <cell r="AP7377" t="str">
            <v>Shipped</v>
          </cell>
          <cell r="AQ7377" t="str">
            <v>Shipped</v>
          </cell>
          <cell r="AR7377">
            <v>6</v>
          </cell>
          <cell r="AS7377">
            <v>2019</v>
          </cell>
          <cell r="AT7377">
            <v>24</v>
          </cell>
          <cell r="AU7377">
            <v>2019</v>
          </cell>
          <cell r="AV7377">
            <v>6</v>
          </cell>
          <cell r="AX7377" t="str">
            <v>Shipped</v>
          </cell>
          <cell r="AY7377">
            <v>0</v>
          </cell>
        </row>
        <row r="7378">
          <cell r="B7378">
            <v>24022</v>
          </cell>
          <cell r="C7378" t="str">
            <v>PGCL</v>
          </cell>
          <cell r="D7378" t="str">
            <v>LEVIS</v>
          </cell>
          <cell r="E7378" t="str">
            <v>Fall'19</v>
          </cell>
          <cell r="G7378">
            <v>58930</v>
          </cell>
          <cell r="H7378" t="str">
            <v>PGCL-1498</v>
          </cell>
          <cell r="I7378">
            <v>4525015590</v>
          </cell>
          <cell r="J7378" t="str">
            <v>58930-0011</v>
          </cell>
          <cell r="K7378" t="str">
            <v>58930-0011</v>
          </cell>
          <cell r="L7378">
            <v>195</v>
          </cell>
          <cell r="N7378">
            <v>43664</v>
          </cell>
          <cell r="P7378">
            <v>4</v>
          </cell>
          <cell r="Q7378" t="str">
            <v>w</v>
          </cell>
          <cell r="R7378" t="str">
            <v>L/Slv</v>
          </cell>
          <cell r="S7378" t="str">
            <v>no</v>
          </cell>
          <cell r="T7378" t="str">
            <v>AU</v>
          </cell>
          <cell r="U7378" t="str">
            <v>SEA</v>
          </cell>
          <cell r="V7378">
            <v>43624</v>
          </cell>
          <cell r="W7378">
            <v>43659</v>
          </cell>
          <cell r="X7378" t="str">
            <v>Snap</v>
          </cell>
          <cell r="AA7378">
            <v>209</v>
          </cell>
          <cell r="AB7378">
            <v>215</v>
          </cell>
          <cell r="AC7378">
            <v>215</v>
          </cell>
          <cell r="AD7378">
            <v>215</v>
          </cell>
          <cell r="AE7378">
            <v>0</v>
          </cell>
          <cell r="AF7378">
            <v>215</v>
          </cell>
          <cell r="AG7378">
            <v>232.00000000000003</v>
          </cell>
          <cell r="AH7378">
            <v>198</v>
          </cell>
          <cell r="AI7378">
            <v>0</v>
          </cell>
          <cell r="AJ7378">
            <v>202</v>
          </cell>
          <cell r="AK7378">
            <v>202</v>
          </cell>
          <cell r="AL7378">
            <v>43664</v>
          </cell>
          <cell r="AM7378">
            <v>43655</v>
          </cell>
          <cell r="AN7378">
            <v>43656</v>
          </cell>
          <cell r="AO7378">
            <v>43659</v>
          </cell>
          <cell r="AP7378" t="str">
            <v>Shipped</v>
          </cell>
          <cell r="AQ7378" t="str">
            <v>Shipped</v>
          </cell>
          <cell r="AR7378">
            <v>7</v>
          </cell>
          <cell r="AS7378">
            <v>2019</v>
          </cell>
          <cell r="AT7378">
            <v>29</v>
          </cell>
          <cell r="AU7378">
            <v>2019</v>
          </cell>
          <cell r="AV7378">
            <v>7</v>
          </cell>
          <cell r="AX7378" t="str">
            <v>Shipped</v>
          </cell>
          <cell r="AY7378">
            <v>0</v>
          </cell>
        </row>
        <row r="7379">
          <cell r="B7379">
            <v>24023</v>
          </cell>
          <cell r="C7379" t="str">
            <v>PGCL</v>
          </cell>
          <cell r="D7379" t="str">
            <v>LEVIS</v>
          </cell>
          <cell r="E7379" t="str">
            <v>Fall'19</v>
          </cell>
          <cell r="G7379">
            <v>58930</v>
          </cell>
          <cell r="H7379" t="str">
            <v>PGCL-1499</v>
          </cell>
          <cell r="I7379">
            <v>4100419365</v>
          </cell>
          <cell r="J7379" t="str">
            <v>58930-0012</v>
          </cell>
          <cell r="K7379" t="str">
            <v>58930-0012</v>
          </cell>
          <cell r="L7379">
            <v>400</v>
          </cell>
          <cell r="N7379">
            <v>43664</v>
          </cell>
          <cell r="P7379">
            <v>4</v>
          </cell>
          <cell r="Q7379" t="str">
            <v>w</v>
          </cell>
          <cell r="R7379" t="str">
            <v>L/Slv</v>
          </cell>
          <cell r="S7379" t="str">
            <v>no</v>
          </cell>
          <cell r="T7379" t="str">
            <v>USA</v>
          </cell>
          <cell r="U7379" t="str">
            <v>SEA</v>
          </cell>
          <cell r="V7379">
            <v>43624</v>
          </cell>
          <cell r="W7379">
            <v>43659</v>
          </cell>
          <cell r="X7379" t="str">
            <v>Snap</v>
          </cell>
          <cell r="AA7379">
            <v>428</v>
          </cell>
          <cell r="AB7379">
            <v>413</v>
          </cell>
          <cell r="AC7379">
            <v>413</v>
          </cell>
          <cell r="AD7379">
            <v>413</v>
          </cell>
          <cell r="AE7379">
            <v>0</v>
          </cell>
          <cell r="AF7379">
            <v>413</v>
          </cell>
          <cell r="AG7379">
            <v>413</v>
          </cell>
          <cell r="AH7379">
            <v>413</v>
          </cell>
          <cell r="AI7379">
            <v>0</v>
          </cell>
          <cell r="AJ7379">
            <v>409</v>
          </cell>
          <cell r="AK7379">
            <v>409</v>
          </cell>
          <cell r="AL7379">
            <v>43664</v>
          </cell>
          <cell r="AM7379">
            <v>43656</v>
          </cell>
          <cell r="AN7379">
            <v>43656</v>
          </cell>
          <cell r="AO7379">
            <v>43659</v>
          </cell>
          <cell r="AP7379" t="str">
            <v>Shipped</v>
          </cell>
          <cell r="AQ7379" t="str">
            <v>Shipped</v>
          </cell>
          <cell r="AR7379">
            <v>7</v>
          </cell>
          <cell r="AS7379">
            <v>2019</v>
          </cell>
          <cell r="AT7379">
            <v>29</v>
          </cell>
          <cell r="AU7379">
            <v>2019</v>
          </cell>
          <cell r="AV7379">
            <v>7</v>
          </cell>
          <cell r="AX7379" t="str">
            <v>Shipped</v>
          </cell>
          <cell r="AY7379">
            <v>0</v>
          </cell>
        </row>
        <row r="7380">
          <cell r="B7380">
            <v>24024</v>
          </cell>
          <cell r="C7380" t="str">
            <v>PGCL</v>
          </cell>
          <cell r="D7380" t="str">
            <v>LEVIS</v>
          </cell>
          <cell r="E7380" t="str">
            <v>Fall'19</v>
          </cell>
          <cell r="G7380">
            <v>19587</v>
          </cell>
          <cell r="H7380" t="str">
            <v>PGCL-1476</v>
          </cell>
          <cell r="I7380">
            <v>4100414428</v>
          </cell>
          <cell r="J7380" t="str">
            <v>19587-0057</v>
          </cell>
          <cell r="K7380" t="str">
            <v>19587-0057</v>
          </cell>
          <cell r="L7380">
            <v>150</v>
          </cell>
          <cell r="N7380">
            <v>43671</v>
          </cell>
          <cell r="P7380">
            <v>4</v>
          </cell>
          <cell r="Q7380" t="str">
            <v>w</v>
          </cell>
          <cell r="R7380" t="str">
            <v>L/Slv</v>
          </cell>
          <cell r="S7380" t="str">
            <v>no</v>
          </cell>
          <cell r="T7380" t="str">
            <v>USA</v>
          </cell>
          <cell r="U7380" t="str">
            <v>SEA</v>
          </cell>
          <cell r="V7380">
            <v>43631</v>
          </cell>
          <cell r="W7380">
            <v>43666</v>
          </cell>
          <cell r="X7380" t="str">
            <v>Stitch</v>
          </cell>
          <cell r="AA7380">
            <v>161</v>
          </cell>
          <cell r="AB7380">
            <v>157</v>
          </cell>
          <cell r="AC7380">
            <v>157</v>
          </cell>
          <cell r="AD7380">
            <v>157</v>
          </cell>
          <cell r="AE7380">
            <v>0</v>
          </cell>
          <cell r="AF7380">
            <v>157</v>
          </cell>
          <cell r="AG7380">
            <v>157</v>
          </cell>
          <cell r="AH7380">
            <v>157</v>
          </cell>
          <cell r="AI7380">
            <v>0</v>
          </cell>
          <cell r="AJ7380">
            <v>153</v>
          </cell>
          <cell r="AK7380">
            <v>153</v>
          </cell>
          <cell r="AL7380">
            <v>43671</v>
          </cell>
          <cell r="AM7380">
            <v>43661</v>
          </cell>
          <cell r="AN7380">
            <v>43663</v>
          </cell>
          <cell r="AO7380">
            <v>43666</v>
          </cell>
          <cell r="AP7380" t="str">
            <v>Shipped</v>
          </cell>
          <cell r="AQ7380" t="str">
            <v>Shipped</v>
          </cell>
          <cell r="AR7380">
            <v>7</v>
          </cell>
          <cell r="AS7380">
            <v>2019</v>
          </cell>
          <cell r="AT7380">
            <v>30</v>
          </cell>
          <cell r="AU7380">
            <v>2019</v>
          </cell>
          <cell r="AV7380">
            <v>7</v>
          </cell>
          <cell r="AX7380" t="str">
            <v>Shipped</v>
          </cell>
          <cell r="AY7380">
            <v>0</v>
          </cell>
        </row>
        <row r="7381">
          <cell r="B7381">
            <v>24025</v>
          </cell>
          <cell r="C7381" t="str">
            <v>PGCL</v>
          </cell>
          <cell r="D7381" t="str">
            <v>LEVIS</v>
          </cell>
          <cell r="E7381" t="str">
            <v>Fall'19</v>
          </cell>
          <cell r="G7381">
            <v>81861</v>
          </cell>
          <cell r="H7381" t="str">
            <v>PGCL-1528</v>
          </cell>
          <cell r="I7381">
            <v>4527018238</v>
          </cell>
          <cell r="J7381" t="str">
            <v>81861-0000</v>
          </cell>
          <cell r="K7381" t="str">
            <v>81861-0000</v>
          </cell>
          <cell r="L7381">
            <v>264</v>
          </cell>
          <cell r="N7381">
            <v>43671</v>
          </cell>
          <cell r="P7381">
            <v>4</v>
          </cell>
          <cell r="Q7381" t="str">
            <v>w</v>
          </cell>
          <cell r="R7381" t="str">
            <v>L/Slv</v>
          </cell>
          <cell r="S7381" t="str">
            <v>no</v>
          </cell>
          <cell r="T7381" t="str">
            <v>MY</v>
          </cell>
          <cell r="U7381" t="str">
            <v>SEA</v>
          </cell>
          <cell r="V7381">
            <v>43631</v>
          </cell>
          <cell r="W7381">
            <v>43666</v>
          </cell>
          <cell r="X7381" t="str">
            <v>Snap 24L</v>
          </cell>
          <cell r="AA7381">
            <v>283</v>
          </cell>
          <cell r="AB7381">
            <v>278</v>
          </cell>
          <cell r="AC7381">
            <v>278</v>
          </cell>
          <cell r="AD7381">
            <v>278</v>
          </cell>
          <cell r="AE7381">
            <v>0</v>
          </cell>
          <cell r="AF7381">
            <v>278</v>
          </cell>
          <cell r="AG7381">
            <v>278</v>
          </cell>
          <cell r="AH7381">
            <v>278</v>
          </cell>
          <cell r="AI7381">
            <v>0</v>
          </cell>
          <cell r="AJ7381">
            <v>273</v>
          </cell>
          <cell r="AK7381">
            <v>273</v>
          </cell>
          <cell r="AL7381">
            <v>43671</v>
          </cell>
          <cell r="AM7381">
            <v>43666</v>
          </cell>
          <cell r="AN7381">
            <v>43670</v>
          </cell>
          <cell r="AO7381">
            <v>43666</v>
          </cell>
          <cell r="AP7381" t="str">
            <v>Shipped</v>
          </cell>
          <cell r="AQ7381" t="str">
            <v>Shipped</v>
          </cell>
          <cell r="AR7381">
            <v>7</v>
          </cell>
          <cell r="AS7381">
            <v>2019</v>
          </cell>
          <cell r="AT7381">
            <v>30</v>
          </cell>
          <cell r="AU7381">
            <v>2019</v>
          </cell>
          <cell r="AV7381">
            <v>7</v>
          </cell>
          <cell r="AX7381" t="str">
            <v>Shipped</v>
          </cell>
          <cell r="AY7381">
            <v>0</v>
          </cell>
        </row>
        <row r="7382">
          <cell r="B7382">
            <v>24026</v>
          </cell>
          <cell r="C7382" t="str">
            <v>PGCL</v>
          </cell>
          <cell r="D7382" t="str">
            <v>LEVIS</v>
          </cell>
          <cell r="E7382" t="str">
            <v>Fall'19</v>
          </cell>
          <cell r="G7382">
            <v>19586</v>
          </cell>
          <cell r="H7382" t="str">
            <v>PGCL-1475</v>
          </cell>
          <cell r="I7382">
            <v>4515025599</v>
          </cell>
          <cell r="J7382" t="str">
            <v>19586-0144</v>
          </cell>
          <cell r="K7382" t="str">
            <v>19586-0144</v>
          </cell>
          <cell r="L7382">
            <v>300</v>
          </cell>
          <cell r="N7382">
            <v>43671</v>
          </cell>
          <cell r="P7382">
            <v>4</v>
          </cell>
          <cell r="Q7382" t="str">
            <v>w</v>
          </cell>
          <cell r="R7382" t="str">
            <v>L/Slv</v>
          </cell>
          <cell r="S7382" t="str">
            <v>no</v>
          </cell>
          <cell r="T7382" t="str">
            <v>JP</v>
          </cell>
          <cell r="U7382" t="str">
            <v>SEA</v>
          </cell>
          <cell r="V7382">
            <v>43631</v>
          </cell>
          <cell r="W7382">
            <v>43666</v>
          </cell>
          <cell r="X7382" t="str">
            <v>Stitch</v>
          </cell>
          <cell r="AA7382">
            <v>321</v>
          </cell>
          <cell r="AB7382">
            <v>317</v>
          </cell>
          <cell r="AC7382">
            <v>317</v>
          </cell>
          <cell r="AD7382">
            <v>315</v>
          </cell>
          <cell r="AE7382">
            <v>0</v>
          </cell>
          <cell r="AF7382">
            <v>315</v>
          </cell>
          <cell r="AG7382">
            <v>315</v>
          </cell>
          <cell r="AH7382">
            <v>315</v>
          </cell>
          <cell r="AI7382">
            <v>0</v>
          </cell>
          <cell r="AJ7382">
            <v>311</v>
          </cell>
          <cell r="AK7382">
            <v>311</v>
          </cell>
          <cell r="AL7382">
            <v>43671</v>
          </cell>
          <cell r="AM7382">
            <v>43663</v>
          </cell>
          <cell r="AN7382">
            <v>43663</v>
          </cell>
          <cell r="AO7382">
            <v>43666</v>
          </cell>
          <cell r="AP7382" t="str">
            <v>Shipped</v>
          </cell>
          <cell r="AQ7382" t="str">
            <v>Shipped</v>
          </cell>
          <cell r="AR7382">
            <v>7</v>
          </cell>
          <cell r="AS7382">
            <v>2019</v>
          </cell>
          <cell r="AT7382">
            <v>30</v>
          </cell>
          <cell r="AU7382">
            <v>2019</v>
          </cell>
          <cell r="AV7382">
            <v>7</v>
          </cell>
          <cell r="AX7382" t="str">
            <v>Shipped</v>
          </cell>
          <cell r="AY7382">
            <v>0</v>
          </cell>
        </row>
        <row r="7383">
          <cell r="B7383">
            <v>24027</v>
          </cell>
          <cell r="C7383" t="str">
            <v>PGCL</v>
          </cell>
          <cell r="D7383" t="str">
            <v>LEVIS</v>
          </cell>
          <cell r="E7383" t="str">
            <v>Fall'19</v>
          </cell>
          <cell r="G7383">
            <v>19586</v>
          </cell>
          <cell r="H7383" t="str">
            <v>PGCL-1475</v>
          </cell>
          <cell r="I7383">
            <v>4515025784</v>
          </cell>
          <cell r="J7383" t="str">
            <v>19586-0157</v>
          </cell>
          <cell r="K7383" t="str">
            <v>19586-0157</v>
          </cell>
          <cell r="L7383">
            <v>300</v>
          </cell>
          <cell r="N7383">
            <v>43671</v>
          </cell>
          <cell r="P7383">
            <v>4</v>
          </cell>
          <cell r="Q7383" t="str">
            <v>w</v>
          </cell>
          <cell r="R7383" t="str">
            <v>L/Slv</v>
          </cell>
          <cell r="S7383" t="str">
            <v>no</v>
          </cell>
          <cell r="T7383" t="str">
            <v>JP</v>
          </cell>
          <cell r="U7383" t="str">
            <v>SEA</v>
          </cell>
          <cell r="V7383">
            <v>43631</v>
          </cell>
          <cell r="W7383">
            <v>43666</v>
          </cell>
          <cell r="X7383" t="str">
            <v>Stitch</v>
          </cell>
          <cell r="AA7383">
            <v>321</v>
          </cell>
          <cell r="AB7383">
            <v>316</v>
          </cell>
          <cell r="AC7383">
            <v>316</v>
          </cell>
          <cell r="AD7383">
            <v>316</v>
          </cell>
          <cell r="AE7383">
            <v>0</v>
          </cell>
          <cell r="AF7383">
            <v>316</v>
          </cell>
          <cell r="AG7383">
            <v>316</v>
          </cell>
          <cell r="AH7383">
            <v>316</v>
          </cell>
          <cell r="AI7383">
            <v>0</v>
          </cell>
          <cell r="AJ7383">
            <v>310</v>
          </cell>
          <cell r="AK7383">
            <v>310</v>
          </cell>
          <cell r="AL7383">
            <v>43671</v>
          </cell>
          <cell r="AM7383">
            <v>43663</v>
          </cell>
          <cell r="AN7383">
            <v>43663</v>
          </cell>
          <cell r="AO7383">
            <v>43666</v>
          </cell>
          <cell r="AP7383" t="str">
            <v>Shipped</v>
          </cell>
          <cell r="AQ7383" t="str">
            <v>Shipped</v>
          </cell>
          <cell r="AR7383">
            <v>7</v>
          </cell>
          <cell r="AS7383">
            <v>2019</v>
          </cell>
          <cell r="AT7383">
            <v>30</v>
          </cell>
          <cell r="AU7383">
            <v>2019</v>
          </cell>
          <cell r="AV7383">
            <v>7</v>
          </cell>
          <cell r="AX7383" t="str">
            <v>Shipped</v>
          </cell>
          <cell r="AY7383">
            <v>0</v>
          </cell>
        </row>
        <row r="7384">
          <cell r="B7384">
            <v>24028</v>
          </cell>
          <cell r="C7384" t="str">
            <v>PGCL</v>
          </cell>
          <cell r="D7384" t="str">
            <v>LEVIS</v>
          </cell>
          <cell r="E7384" t="str">
            <v>Fall'19</v>
          </cell>
          <cell r="G7384">
            <v>19586</v>
          </cell>
          <cell r="H7384" t="str">
            <v>PGCL-1475</v>
          </cell>
          <cell r="I7384">
            <v>4100417343</v>
          </cell>
          <cell r="J7384" t="str">
            <v>19586-0157</v>
          </cell>
          <cell r="K7384" t="str">
            <v>19586-0157</v>
          </cell>
          <cell r="L7384">
            <v>1119</v>
          </cell>
          <cell r="N7384">
            <v>43671</v>
          </cell>
          <cell r="P7384">
            <v>4</v>
          </cell>
          <cell r="Q7384" t="str">
            <v>w</v>
          </cell>
          <cell r="R7384" t="str">
            <v>L/Slv</v>
          </cell>
          <cell r="S7384" t="str">
            <v>no</v>
          </cell>
          <cell r="T7384" t="str">
            <v>USA</v>
          </cell>
          <cell r="U7384" t="str">
            <v>SEA</v>
          </cell>
          <cell r="V7384">
            <v>43631</v>
          </cell>
          <cell r="W7384">
            <v>43666</v>
          </cell>
          <cell r="X7384" t="str">
            <v>Stitch</v>
          </cell>
          <cell r="AA7384">
            <v>1198</v>
          </cell>
          <cell r="AB7384">
            <v>1174</v>
          </cell>
          <cell r="AC7384">
            <v>1174</v>
          </cell>
          <cell r="AD7384">
            <v>1174</v>
          </cell>
          <cell r="AE7384">
            <v>0</v>
          </cell>
          <cell r="AF7384">
            <v>1174</v>
          </cell>
          <cell r="AG7384">
            <v>1174</v>
          </cell>
          <cell r="AH7384">
            <v>1174</v>
          </cell>
          <cell r="AI7384">
            <v>0</v>
          </cell>
          <cell r="AJ7384">
            <v>1161</v>
          </cell>
          <cell r="AK7384">
            <v>1161</v>
          </cell>
          <cell r="AL7384">
            <v>43671</v>
          </cell>
          <cell r="AM7384">
            <v>43663</v>
          </cell>
          <cell r="AN7384">
            <v>43663</v>
          </cell>
          <cell r="AO7384">
            <v>43666</v>
          </cell>
          <cell r="AP7384" t="str">
            <v>Shipped</v>
          </cell>
          <cell r="AQ7384" t="str">
            <v>Shipped</v>
          </cell>
          <cell r="AR7384">
            <v>7</v>
          </cell>
          <cell r="AS7384">
            <v>2019</v>
          </cell>
          <cell r="AT7384">
            <v>30</v>
          </cell>
          <cell r="AU7384">
            <v>2019</v>
          </cell>
          <cell r="AV7384">
            <v>7</v>
          </cell>
          <cell r="AX7384" t="str">
            <v>Shipped</v>
          </cell>
          <cell r="AY7384">
            <v>0</v>
          </cell>
        </row>
        <row r="7385">
          <cell r="B7385">
            <v>24029</v>
          </cell>
          <cell r="C7385" t="str">
            <v>PGCL</v>
          </cell>
          <cell r="D7385" t="str">
            <v>LEVIS</v>
          </cell>
          <cell r="E7385" t="str">
            <v>Fall'19</v>
          </cell>
          <cell r="G7385">
            <v>19586</v>
          </cell>
          <cell r="H7385" t="str">
            <v>PGCL-1475</v>
          </cell>
          <cell r="I7385">
            <v>4100418998</v>
          </cell>
          <cell r="J7385" t="str">
            <v>19586-0159</v>
          </cell>
          <cell r="K7385" t="str">
            <v>19586-0159</v>
          </cell>
          <cell r="L7385">
            <v>3224</v>
          </cell>
          <cell r="N7385">
            <v>43671</v>
          </cell>
          <cell r="P7385">
            <v>4</v>
          </cell>
          <cell r="Q7385" t="str">
            <v>w</v>
          </cell>
          <cell r="R7385" t="str">
            <v>L/Slv</v>
          </cell>
          <cell r="S7385" t="str">
            <v>no</v>
          </cell>
          <cell r="T7385" t="str">
            <v>USA</v>
          </cell>
          <cell r="U7385" t="str">
            <v>SEA</v>
          </cell>
          <cell r="V7385">
            <v>43631</v>
          </cell>
          <cell r="W7385">
            <v>43666</v>
          </cell>
          <cell r="X7385" t="str">
            <v>Stitch</v>
          </cell>
          <cell r="AA7385">
            <v>3450</v>
          </cell>
          <cell r="AB7385">
            <v>3383</v>
          </cell>
          <cell r="AC7385">
            <v>3383</v>
          </cell>
          <cell r="AD7385">
            <v>3383</v>
          </cell>
          <cell r="AE7385">
            <v>0</v>
          </cell>
          <cell r="AF7385">
            <v>3383</v>
          </cell>
          <cell r="AG7385">
            <v>3383</v>
          </cell>
          <cell r="AH7385">
            <v>3383</v>
          </cell>
          <cell r="AI7385">
            <v>0</v>
          </cell>
          <cell r="AJ7385">
            <v>3351</v>
          </cell>
          <cell r="AK7385">
            <v>3351</v>
          </cell>
          <cell r="AL7385">
            <v>43671</v>
          </cell>
          <cell r="AM7385">
            <v>43662</v>
          </cell>
          <cell r="AN7385">
            <v>43663</v>
          </cell>
          <cell r="AO7385">
            <v>43666</v>
          </cell>
          <cell r="AP7385" t="str">
            <v>Shipped</v>
          </cell>
          <cell r="AQ7385" t="str">
            <v>Shipped</v>
          </cell>
          <cell r="AR7385">
            <v>7</v>
          </cell>
          <cell r="AS7385">
            <v>2019</v>
          </cell>
          <cell r="AT7385">
            <v>30</v>
          </cell>
          <cell r="AU7385">
            <v>2019</v>
          </cell>
          <cell r="AV7385">
            <v>7</v>
          </cell>
          <cell r="AX7385" t="str">
            <v>Shipped</v>
          </cell>
          <cell r="AY7385">
            <v>0</v>
          </cell>
        </row>
        <row r="7386">
          <cell r="B7386">
            <v>24030</v>
          </cell>
          <cell r="C7386" t="str">
            <v>PGCL</v>
          </cell>
          <cell r="D7386" t="str">
            <v>LEVIS</v>
          </cell>
          <cell r="E7386" t="str">
            <v>Fall'19</v>
          </cell>
          <cell r="G7386">
            <v>19586</v>
          </cell>
          <cell r="H7386" t="str">
            <v>PGCL-1475</v>
          </cell>
          <cell r="I7386">
            <v>4515026008</v>
          </cell>
          <cell r="J7386" t="str">
            <v>19586-0161</v>
          </cell>
          <cell r="K7386" t="str">
            <v>19586-0161</v>
          </cell>
          <cell r="L7386">
            <v>300</v>
          </cell>
          <cell r="N7386">
            <v>43671</v>
          </cell>
          <cell r="P7386">
            <v>4</v>
          </cell>
          <cell r="Q7386" t="str">
            <v>w</v>
          </cell>
          <cell r="R7386" t="str">
            <v>L/Slv</v>
          </cell>
          <cell r="S7386" t="str">
            <v>no</v>
          </cell>
          <cell r="T7386" t="str">
            <v>JP</v>
          </cell>
          <cell r="U7386" t="str">
            <v>SEA</v>
          </cell>
          <cell r="V7386">
            <v>43631</v>
          </cell>
          <cell r="W7386">
            <v>43666</v>
          </cell>
          <cell r="X7386" t="str">
            <v>Stitch</v>
          </cell>
          <cell r="AA7386">
            <v>321</v>
          </cell>
          <cell r="AB7386">
            <v>318</v>
          </cell>
          <cell r="AC7386">
            <v>318</v>
          </cell>
          <cell r="AD7386">
            <v>317</v>
          </cell>
          <cell r="AE7386">
            <v>0</v>
          </cell>
          <cell r="AF7386">
            <v>317</v>
          </cell>
          <cell r="AG7386">
            <v>316</v>
          </cell>
          <cell r="AH7386">
            <v>310</v>
          </cell>
          <cell r="AI7386">
            <v>0</v>
          </cell>
          <cell r="AJ7386">
            <v>310</v>
          </cell>
          <cell r="AK7386">
            <v>310</v>
          </cell>
          <cell r="AL7386">
            <v>43671</v>
          </cell>
          <cell r="AM7386">
            <v>43662</v>
          </cell>
          <cell r="AN7386">
            <v>43663</v>
          </cell>
          <cell r="AO7386">
            <v>43666</v>
          </cell>
          <cell r="AP7386" t="str">
            <v>Shipped</v>
          </cell>
          <cell r="AQ7386" t="str">
            <v>Shipped</v>
          </cell>
          <cell r="AR7386">
            <v>7</v>
          </cell>
          <cell r="AS7386">
            <v>2019</v>
          </cell>
          <cell r="AT7386">
            <v>30</v>
          </cell>
          <cell r="AU7386">
            <v>2019</v>
          </cell>
          <cell r="AV7386">
            <v>7</v>
          </cell>
          <cell r="AX7386" t="str">
            <v>Shipped</v>
          </cell>
          <cell r="AY7386">
            <v>0</v>
          </cell>
        </row>
        <row r="7387">
          <cell r="B7387">
            <v>24031</v>
          </cell>
          <cell r="C7387" t="str">
            <v>PGCL</v>
          </cell>
          <cell r="D7387" t="str">
            <v>LEVIS</v>
          </cell>
          <cell r="E7387" t="str">
            <v>Fall'19</v>
          </cell>
          <cell r="G7387">
            <v>21978</v>
          </cell>
          <cell r="H7387" t="str">
            <v>PGCL-1480</v>
          </cell>
          <cell r="I7387">
            <v>4530012944</v>
          </cell>
          <cell r="J7387" t="str">
            <v>21978-0026</v>
          </cell>
          <cell r="K7387" t="str">
            <v>21978-0026</v>
          </cell>
          <cell r="L7387">
            <v>345</v>
          </cell>
          <cell r="N7387">
            <v>43671</v>
          </cell>
          <cell r="P7387">
            <v>4</v>
          </cell>
          <cell r="Q7387" t="str">
            <v>w</v>
          </cell>
          <cell r="R7387" t="str">
            <v>L/Slv</v>
          </cell>
          <cell r="S7387" t="str">
            <v>no</v>
          </cell>
          <cell r="T7387" t="str">
            <v>PH</v>
          </cell>
          <cell r="U7387" t="str">
            <v>SEA</v>
          </cell>
          <cell r="V7387">
            <v>43631</v>
          </cell>
          <cell r="W7387">
            <v>43666</v>
          </cell>
          <cell r="X7387" t="str">
            <v>Snap</v>
          </cell>
          <cell r="AA7387">
            <v>370</v>
          </cell>
          <cell r="AB7387">
            <v>362</v>
          </cell>
          <cell r="AC7387">
            <v>362</v>
          </cell>
          <cell r="AD7387">
            <v>362</v>
          </cell>
          <cell r="AE7387">
            <v>0</v>
          </cell>
          <cell r="AF7387">
            <v>362</v>
          </cell>
          <cell r="AG7387">
            <v>362</v>
          </cell>
          <cell r="AH7387">
            <v>362</v>
          </cell>
          <cell r="AI7387">
            <v>0</v>
          </cell>
          <cell r="AJ7387">
            <v>357</v>
          </cell>
          <cell r="AK7387">
            <v>357</v>
          </cell>
          <cell r="AL7387">
            <v>43671</v>
          </cell>
          <cell r="AM7387">
            <v>43662</v>
          </cell>
          <cell r="AN7387">
            <v>43663</v>
          </cell>
          <cell r="AO7387">
            <v>43666</v>
          </cell>
          <cell r="AP7387" t="str">
            <v>Shipped</v>
          </cell>
          <cell r="AQ7387" t="str">
            <v>Shipped</v>
          </cell>
          <cell r="AR7387">
            <v>7</v>
          </cell>
          <cell r="AS7387">
            <v>2019</v>
          </cell>
          <cell r="AT7387">
            <v>30</v>
          </cell>
          <cell r="AU7387">
            <v>2019</v>
          </cell>
          <cell r="AV7387">
            <v>7</v>
          </cell>
          <cell r="AX7387" t="str">
            <v>Shipped</v>
          </cell>
          <cell r="AY7387">
            <v>0</v>
          </cell>
        </row>
        <row r="7388">
          <cell r="B7388">
            <v>24032</v>
          </cell>
          <cell r="C7388" t="str">
            <v>PGCL</v>
          </cell>
          <cell r="D7388" t="str">
            <v>LEVIS</v>
          </cell>
          <cell r="E7388" t="str">
            <v>Fall'19</v>
          </cell>
          <cell r="G7388">
            <v>35616</v>
          </cell>
          <cell r="H7388" t="str">
            <v>PGCL-1483</v>
          </cell>
          <cell r="I7388">
            <v>4100415765</v>
          </cell>
          <cell r="J7388" t="str">
            <v>35616-0027</v>
          </cell>
          <cell r="K7388" t="str">
            <v>35616-0027</v>
          </cell>
          <cell r="L7388">
            <v>263</v>
          </cell>
          <cell r="N7388">
            <v>43671</v>
          </cell>
          <cell r="P7388">
            <v>4</v>
          </cell>
          <cell r="Q7388" t="str">
            <v>w</v>
          </cell>
          <cell r="R7388" t="str">
            <v>L/Slv</v>
          </cell>
          <cell r="S7388" t="str">
            <v>no</v>
          </cell>
          <cell r="T7388" t="str">
            <v>USA</v>
          </cell>
          <cell r="U7388" t="str">
            <v>SEA</v>
          </cell>
          <cell r="V7388">
            <v>43631</v>
          </cell>
          <cell r="W7388">
            <v>43666</v>
          </cell>
          <cell r="X7388" t="str">
            <v>Stitch</v>
          </cell>
          <cell r="AA7388">
            <v>282</v>
          </cell>
          <cell r="AB7388">
            <v>277</v>
          </cell>
          <cell r="AC7388">
            <v>277</v>
          </cell>
          <cell r="AD7388">
            <v>277</v>
          </cell>
          <cell r="AE7388">
            <v>0</v>
          </cell>
          <cell r="AF7388">
            <v>277</v>
          </cell>
          <cell r="AG7388">
            <v>277</v>
          </cell>
          <cell r="AH7388">
            <v>277</v>
          </cell>
          <cell r="AI7388">
            <v>0</v>
          </cell>
          <cell r="AJ7388">
            <v>268</v>
          </cell>
          <cell r="AK7388">
            <v>268</v>
          </cell>
          <cell r="AL7388">
            <v>43671</v>
          </cell>
          <cell r="AM7388">
            <v>43662</v>
          </cell>
          <cell r="AN7388">
            <v>43663</v>
          </cell>
          <cell r="AO7388">
            <v>43666</v>
          </cell>
          <cell r="AP7388" t="str">
            <v>Shipped</v>
          </cell>
          <cell r="AQ7388" t="str">
            <v>Shipped</v>
          </cell>
          <cell r="AR7388">
            <v>7</v>
          </cell>
          <cell r="AS7388">
            <v>2019</v>
          </cell>
          <cell r="AT7388">
            <v>30</v>
          </cell>
          <cell r="AU7388">
            <v>2019</v>
          </cell>
          <cell r="AV7388">
            <v>7</v>
          </cell>
          <cell r="AX7388" t="str">
            <v>Shipped</v>
          </cell>
          <cell r="AY7388">
            <v>0</v>
          </cell>
        </row>
        <row r="7389">
          <cell r="B7389">
            <v>24033</v>
          </cell>
          <cell r="C7389" t="str">
            <v>PGCL</v>
          </cell>
          <cell r="D7389" t="str">
            <v>LEVIS</v>
          </cell>
          <cell r="E7389" t="str">
            <v>Fall'19</v>
          </cell>
          <cell r="G7389">
            <v>35616</v>
          </cell>
          <cell r="H7389" t="str">
            <v>PGCL-1483</v>
          </cell>
          <cell r="I7389">
            <v>4100419063</v>
          </cell>
          <cell r="J7389" t="str">
            <v>35616-0028</v>
          </cell>
          <cell r="K7389" t="str">
            <v>35616-0028</v>
          </cell>
          <cell r="L7389">
            <v>335</v>
          </cell>
          <cell r="N7389">
            <v>43671</v>
          </cell>
          <cell r="P7389">
            <v>4</v>
          </cell>
          <cell r="Q7389" t="str">
            <v>w</v>
          </cell>
          <cell r="R7389" t="str">
            <v>L/Slv</v>
          </cell>
          <cell r="S7389" t="str">
            <v>no</v>
          </cell>
          <cell r="T7389" t="str">
            <v>USA</v>
          </cell>
          <cell r="U7389" t="str">
            <v>SEA</v>
          </cell>
          <cell r="V7389">
            <v>43631</v>
          </cell>
          <cell r="W7389">
            <v>43666</v>
          </cell>
          <cell r="X7389" t="str">
            <v>Stitch</v>
          </cell>
          <cell r="AA7389">
            <v>359</v>
          </cell>
          <cell r="AB7389">
            <v>351</v>
          </cell>
          <cell r="AC7389">
            <v>351</v>
          </cell>
          <cell r="AD7389">
            <v>350</v>
          </cell>
          <cell r="AE7389">
            <v>0</v>
          </cell>
          <cell r="AF7389">
            <v>350</v>
          </cell>
          <cell r="AG7389">
            <v>344</v>
          </cell>
          <cell r="AH7389">
            <v>344</v>
          </cell>
          <cell r="AI7389">
            <v>0</v>
          </cell>
          <cell r="AJ7389">
            <v>344</v>
          </cell>
          <cell r="AK7389">
            <v>344</v>
          </cell>
          <cell r="AL7389">
            <v>43671</v>
          </cell>
          <cell r="AM7389">
            <v>43661</v>
          </cell>
          <cell r="AN7389">
            <v>43663</v>
          </cell>
          <cell r="AO7389">
            <v>43666</v>
          </cell>
          <cell r="AP7389" t="str">
            <v>Shipped</v>
          </cell>
          <cell r="AQ7389" t="str">
            <v>Shipped</v>
          </cell>
          <cell r="AR7389">
            <v>7</v>
          </cell>
          <cell r="AS7389">
            <v>2019</v>
          </cell>
          <cell r="AT7389">
            <v>30</v>
          </cell>
          <cell r="AU7389">
            <v>2019</v>
          </cell>
          <cell r="AV7389">
            <v>7</v>
          </cell>
          <cell r="AX7389" t="str">
            <v>Shipped</v>
          </cell>
          <cell r="AY7389">
            <v>0</v>
          </cell>
        </row>
        <row r="7390">
          <cell r="B7390">
            <v>24034</v>
          </cell>
          <cell r="C7390" t="str">
            <v>PGCL</v>
          </cell>
          <cell r="D7390" t="str">
            <v>LEVIS</v>
          </cell>
          <cell r="E7390" t="str">
            <v>Fall'19</v>
          </cell>
          <cell r="G7390">
            <v>35616</v>
          </cell>
          <cell r="H7390" t="str">
            <v>PGCL-1483</v>
          </cell>
          <cell r="I7390">
            <v>4100415898</v>
          </cell>
          <cell r="J7390" t="str">
            <v>35616-0029</v>
          </cell>
          <cell r="K7390" t="str">
            <v>35616-0029</v>
          </cell>
          <cell r="L7390">
            <v>263</v>
          </cell>
          <cell r="N7390">
            <v>43671</v>
          </cell>
          <cell r="P7390">
            <v>4</v>
          </cell>
          <cell r="Q7390" t="str">
            <v>w</v>
          </cell>
          <cell r="R7390" t="str">
            <v>L/Slv</v>
          </cell>
          <cell r="S7390" t="str">
            <v>no</v>
          </cell>
          <cell r="T7390" t="str">
            <v>USA</v>
          </cell>
          <cell r="U7390" t="str">
            <v>SEA</v>
          </cell>
          <cell r="V7390">
            <v>43631</v>
          </cell>
          <cell r="W7390">
            <v>43666</v>
          </cell>
          <cell r="X7390" t="str">
            <v>Stitch</v>
          </cell>
          <cell r="AA7390">
            <v>282</v>
          </cell>
          <cell r="AB7390">
            <v>277</v>
          </cell>
          <cell r="AC7390">
            <v>277</v>
          </cell>
          <cell r="AD7390">
            <v>277</v>
          </cell>
          <cell r="AE7390">
            <v>0</v>
          </cell>
          <cell r="AF7390">
            <v>277</v>
          </cell>
          <cell r="AG7390">
            <v>277</v>
          </cell>
          <cell r="AH7390">
            <v>277</v>
          </cell>
          <cell r="AI7390">
            <v>0</v>
          </cell>
          <cell r="AJ7390">
            <v>270</v>
          </cell>
          <cell r="AK7390">
            <v>270</v>
          </cell>
          <cell r="AL7390">
            <v>43671</v>
          </cell>
          <cell r="AM7390">
            <v>43663</v>
          </cell>
          <cell r="AN7390">
            <v>43664</v>
          </cell>
          <cell r="AO7390">
            <v>43666</v>
          </cell>
          <cell r="AP7390" t="str">
            <v>Shipped</v>
          </cell>
          <cell r="AQ7390" t="str">
            <v>Shipped</v>
          </cell>
          <cell r="AR7390">
            <v>7</v>
          </cell>
          <cell r="AS7390">
            <v>2019</v>
          </cell>
          <cell r="AT7390">
            <v>30</v>
          </cell>
          <cell r="AU7390">
            <v>2019</v>
          </cell>
          <cell r="AV7390">
            <v>7</v>
          </cell>
          <cell r="AX7390" t="str">
            <v>Shipped</v>
          </cell>
          <cell r="AY7390">
            <v>0</v>
          </cell>
        </row>
        <row r="7391">
          <cell r="B7391">
            <v>24021</v>
          </cell>
          <cell r="C7391" t="str">
            <v>PGCL</v>
          </cell>
          <cell r="D7391" t="str">
            <v>LEVIS</v>
          </cell>
          <cell r="E7391" t="str">
            <v>Fall'19</v>
          </cell>
          <cell r="G7391">
            <v>58930</v>
          </cell>
          <cell r="H7391" t="str">
            <v>PGCL-1499</v>
          </cell>
          <cell r="I7391">
            <v>9200147947</v>
          </cell>
          <cell r="J7391" t="str">
            <v>58930-0009</v>
          </cell>
          <cell r="K7391" t="str">
            <v>58930-0009</v>
          </cell>
          <cell r="L7391">
            <v>450</v>
          </cell>
          <cell r="N7391">
            <v>43664</v>
          </cell>
          <cell r="P7391">
            <v>4</v>
          </cell>
          <cell r="Q7391" t="str">
            <v>w</v>
          </cell>
          <cell r="R7391" t="str">
            <v>L/Slv</v>
          </cell>
          <cell r="S7391" t="str">
            <v>no</v>
          </cell>
          <cell r="T7391" t="str">
            <v>MX</v>
          </cell>
          <cell r="U7391" t="str">
            <v>SEA</v>
          </cell>
          <cell r="V7391">
            <v>43624</v>
          </cell>
          <cell r="W7391">
            <v>43659</v>
          </cell>
          <cell r="X7391" t="str">
            <v>Snap</v>
          </cell>
          <cell r="AA7391">
            <v>482</v>
          </cell>
          <cell r="AB7391">
            <v>466</v>
          </cell>
          <cell r="AC7391">
            <v>466</v>
          </cell>
          <cell r="AD7391">
            <v>466</v>
          </cell>
          <cell r="AE7391">
            <v>0</v>
          </cell>
          <cell r="AF7391">
            <v>466</v>
          </cell>
          <cell r="AG7391">
            <v>466</v>
          </cell>
          <cell r="AH7391">
            <v>466</v>
          </cell>
          <cell r="AI7391">
            <v>0</v>
          </cell>
          <cell r="AJ7391">
            <v>458</v>
          </cell>
          <cell r="AK7391">
            <v>458</v>
          </cell>
          <cell r="AL7391">
            <v>43664</v>
          </cell>
          <cell r="AM7391">
            <v>43655</v>
          </cell>
          <cell r="AN7391">
            <v>43656</v>
          </cell>
          <cell r="AO7391">
            <v>43659</v>
          </cell>
          <cell r="AP7391" t="str">
            <v>Shipped</v>
          </cell>
          <cell r="AQ7391" t="str">
            <v>Shipped</v>
          </cell>
          <cell r="AR7391">
            <v>7</v>
          </cell>
          <cell r="AS7391">
            <v>2019</v>
          </cell>
          <cell r="AT7391">
            <v>29</v>
          </cell>
          <cell r="AU7391">
            <v>2019</v>
          </cell>
          <cell r="AV7391">
            <v>7</v>
          </cell>
          <cell r="AX7391" t="str">
            <v>Shipped</v>
          </cell>
          <cell r="AY7391">
            <v>0</v>
          </cell>
        </row>
        <row r="7392">
          <cell r="B7392">
            <v>24036</v>
          </cell>
          <cell r="C7392" t="str">
            <v>PGCL</v>
          </cell>
          <cell r="D7392" t="str">
            <v>LEVIS</v>
          </cell>
          <cell r="E7392" t="str">
            <v>Fall'19</v>
          </cell>
          <cell r="G7392">
            <v>66986</v>
          </cell>
          <cell r="H7392" t="str">
            <v>PGCL-1508</v>
          </cell>
          <cell r="I7392">
            <v>4515025791</v>
          </cell>
          <cell r="J7392" t="str">
            <v>66986-0120</v>
          </cell>
          <cell r="K7392" t="str">
            <v>66986-0120</v>
          </cell>
          <cell r="L7392">
            <v>400</v>
          </cell>
          <cell r="N7392">
            <v>43671</v>
          </cell>
          <cell r="P7392">
            <v>4</v>
          </cell>
          <cell r="Q7392" t="str">
            <v>w</v>
          </cell>
          <cell r="R7392" t="str">
            <v>L/Slv</v>
          </cell>
          <cell r="S7392" t="str">
            <v>no</v>
          </cell>
          <cell r="T7392" t="str">
            <v>JP</v>
          </cell>
          <cell r="U7392" t="str">
            <v>SEA</v>
          </cell>
          <cell r="V7392">
            <v>43631</v>
          </cell>
          <cell r="W7392">
            <v>43666</v>
          </cell>
          <cell r="X7392" t="str">
            <v>Snap</v>
          </cell>
          <cell r="AA7392">
            <v>428</v>
          </cell>
          <cell r="AB7392">
            <v>419</v>
          </cell>
          <cell r="AC7392">
            <v>419</v>
          </cell>
          <cell r="AD7392">
            <v>419</v>
          </cell>
          <cell r="AE7392">
            <v>0</v>
          </cell>
          <cell r="AF7392">
            <v>419</v>
          </cell>
          <cell r="AG7392">
            <v>419</v>
          </cell>
          <cell r="AH7392">
            <v>419</v>
          </cell>
          <cell r="AI7392">
            <v>0</v>
          </cell>
          <cell r="AJ7392">
            <v>413</v>
          </cell>
          <cell r="AK7392">
            <v>413</v>
          </cell>
          <cell r="AL7392">
            <v>43671</v>
          </cell>
          <cell r="AM7392">
            <v>43666</v>
          </cell>
          <cell r="AN7392">
            <v>43670</v>
          </cell>
          <cell r="AO7392">
            <v>43666</v>
          </cell>
          <cell r="AP7392" t="str">
            <v>Shipped</v>
          </cell>
          <cell r="AQ7392" t="str">
            <v>Shipped</v>
          </cell>
          <cell r="AR7392">
            <v>7</v>
          </cell>
          <cell r="AS7392">
            <v>2019</v>
          </cell>
          <cell r="AT7392">
            <v>30</v>
          </cell>
          <cell r="AU7392">
            <v>2019</v>
          </cell>
          <cell r="AV7392">
            <v>7</v>
          </cell>
          <cell r="AX7392" t="str">
            <v>Shipped</v>
          </cell>
          <cell r="AY7392">
            <v>0</v>
          </cell>
        </row>
        <row r="7393">
          <cell r="B7393">
            <v>24037</v>
          </cell>
          <cell r="C7393" t="str">
            <v>PGCL</v>
          </cell>
          <cell r="D7393" t="str">
            <v>LEVIS</v>
          </cell>
          <cell r="E7393" t="str">
            <v>Fall'19</v>
          </cell>
          <cell r="G7393">
            <v>72720</v>
          </cell>
          <cell r="H7393" t="str">
            <v>PGCL-1516</v>
          </cell>
          <cell r="I7393">
            <v>4530012904</v>
          </cell>
          <cell r="J7393" t="str">
            <v>72720-0002</v>
          </cell>
          <cell r="K7393" t="str">
            <v>72720-0002</v>
          </cell>
          <cell r="L7393">
            <v>164</v>
          </cell>
          <cell r="N7393">
            <v>43671</v>
          </cell>
          <cell r="P7393">
            <v>4</v>
          </cell>
          <cell r="Q7393" t="str">
            <v>w</v>
          </cell>
          <cell r="R7393" t="str">
            <v>L/Slv</v>
          </cell>
          <cell r="S7393" t="str">
            <v>no</v>
          </cell>
          <cell r="T7393" t="str">
            <v>PH</v>
          </cell>
          <cell r="U7393" t="str">
            <v>SEA</v>
          </cell>
          <cell r="V7393">
            <v>43631</v>
          </cell>
          <cell r="W7393">
            <v>43666</v>
          </cell>
          <cell r="X7393" t="str">
            <v>Snap</v>
          </cell>
          <cell r="AA7393">
            <v>176</v>
          </cell>
          <cell r="AB7393">
            <v>165</v>
          </cell>
          <cell r="AC7393">
            <v>165</v>
          </cell>
          <cell r="AD7393">
            <v>165</v>
          </cell>
          <cell r="AE7393">
            <v>0</v>
          </cell>
          <cell r="AF7393">
            <v>165</v>
          </cell>
          <cell r="AG7393">
            <v>165</v>
          </cell>
          <cell r="AH7393">
            <v>165</v>
          </cell>
          <cell r="AI7393">
            <v>0</v>
          </cell>
          <cell r="AJ7393">
            <v>169</v>
          </cell>
          <cell r="AK7393">
            <v>169</v>
          </cell>
          <cell r="AL7393">
            <v>43671</v>
          </cell>
          <cell r="AM7393">
            <v>43662</v>
          </cell>
          <cell r="AN7393">
            <v>43663</v>
          </cell>
          <cell r="AO7393">
            <v>43666</v>
          </cell>
          <cell r="AP7393" t="str">
            <v>Shipped</v>
          </cell>
          <cell r="AQ7393" t="str">
            <v>Shipped</v>
          </cell>
          <cell r="AR7393">
            <v>7</v>
          </cell>
          <cell r="AS7393">
            <v>2019</v>
          </cell>
          <cell r="AT7393">
            <v>30</v>
          </cell>
          <cell r="AU7393">
            <v>2019</v>
          </cell>
          <cell r="AV7393">
            <v>7</v>
          </cell>
          <cell r="AX7393" t="str">
            <v>Shipped</v>
          </cell>
          <cell r="AY7393">
            <v>0</v>
          </cell>
        </row>
        <row r="7394">
          <cell r="B7394">
            <v>24038</v>
          </cell>
          <cell r="C7394" t="str">
            <v>PGCL</v>
          </cell>
          <cell r="D7394" t="str">
            <v>LEVIS</v>
          </cell>
          <cell r="E7394" t="str">
            <v>Fall'19</v>
          </cell>
          <cell r="G7394">
            <v>19587</v>
          </cell>
          <cell r="H7394" t="str">
            <v>PGCL-1476</v>
          </cell>
          <cell r="I7394">
            <v>4100417211</v>
          </cell>
          <cell r="J7394" t="str">
            <v>19587-0057</v>
          </cell>
          <cell r="K7394" t="str">
            <v>19587-0057</v>
          </cell>
          <cell r="L7394">
            <v>450</v>
          </cell>
          <cell r="N7394">
            <v>43671</v>
          </cell>
          <cell r="P7394">
            <v>4</v>
          </cell>
          <cell r="Q7394" t="str">
            <v>w</v>
          </cell>
          <cell r="R7394" t="str">
            <v>L/Slv</v>
          </cell>
          <cell r="S7394" t="str">
            <v>no</v>
          </cell>
          <cell r="T7394" t="str">
            <v>USA</v>
          </cell>
          <cell r="U7394" t="str">
            <v>SEA</v>
          </cell>
          <cell r="V7394">
            <v>43631</v>
          </cell>
          <cell r="W7394">
            <v>43666</v>
          </cell>
          <cell r="X7394" t="str">
            <v>Stitch</v>
          </cell>
          <cell r="AA7394">
            <v>482</v>
          </cell>
          <cell r="AB7394">
            <v>469</v>
          </cell>
          <cell r="AC7394">
            <v>469</v>
          </cell>
          <cell r="AD7394">
            <v>469</v>
          </cell>
          <cell r="AE7394">
            <v>0</v>
          </cell>
          <cell r="AF7394">
            <v>469</v>
          </cell>
          <cell r="AG7394">
            <v>469</v>
          </cell>
          <cell r="AH7394">
            <v>469</v>
          </cell>
          <cell r="AI7394">
            <v>0</v>
          </cell>
          <cell r="AJ7394">
            <v>463</v>
          </cell>
          <cell r="AK7394">
            <v>463</v>
          </cell>
          <cell r="AL7394">
            <v>43671</v>
          </cell>
          <cell r="AM7394">
            <v>43662</v>
          </cell>
          <cell r="AN7394">
            <v>43663</v>
          </cell>
          <cell r="AO7394">
            <v>43666</v>
          </cell>
          <cell r="AP7394" t="str">
            <v>Shipped</v>
          </cell>
          <cell r="AQ7394" t="str">
            <v>Shipped</v>
          </cell>
          <cell r="AR7394">
            <v>7</v>
          </cell>
          <cell r="AS7394">
            <v>2019</v>
          </cell>
          <cell r="AT7394">
            <v>30</v>
          </cell>
          <cell r="AU7394">
            <v>2019</v>
          </cell>
          <cell r="AV7394">
            <v>7</v>
          </cell>
          <cell r="AX7394" t="str">
            <v>Shipped</v>
          </cell>
          <cell r="AY7394">
            <v>0</v>
          </cell>
        </row>
        <row r="7395">
          <cell r="B7395">
            <v>24039</v>
          </cell>
          <cell r="C7395" t="str">
            <v>PGCL</v>
          </cell>
          <cell r="D7395" t="str">
            <v>LEVIS</v>
          </cell>
          <cell r="E7395" t="str">
            <v>Fall'19</v>
          </cell>
          <cell r="G7395">
            <v>21978</v>
          </cell>
          <cell r="H7395" t="str">
            <v>PGCL-1480</v>
          </cell>
          <cell r="I7395">
            <v>4532009605</v>
          </cell>
          <cell r="J7395" t="str">
            <v>21978-0026</v>
          </cell>
          <cell r="K7395" t="str">
            <v>21978-0026</v>
          </cell>
          <cell r="L7395">
            <v>513</v>
          </cell>
          <cell r="N7395">
            <v>43671</v>
          </cell>
          <cell r="P7395">
            <v>4</v>
          </cell>
          <cell r="Q7395" t="str">
            <v>w</v>
          </cell>
          <cell r="R7395" t="str">
            <v>L/Slv</v>
          </cell>
          <cell r="S7395" t="str">
            <v>no</v>
          </cell>
          <cell r="T7395" t="str">
            <v>ID</v>
          </cell>
          <cell r="U7395" t="str">
            <v>SEA</v>
          </cell>
          <cell r="V7395">
            <v>43631</v>
          </cell>
          <cell r="W7395">
            <v>43666</v>
          </cell>
          <cell r="X7395" t="str">
            <v>Snap</v>
          </cell>
          <cell r="AA7395">
            <v>549</v>
          </cell>
          <cell r="AB7395">
            <v>539</v>
          </cell>
          <cell r="AC7395">
            <v>539</v>
          </cell>
          <cell r="AD7395">
            <v>539</v>
          </cell>
          <cell r="AE7395">
            <v>0</v>
          </cell>
          <cell r="AF7395">
            <v>539</v>
          </cell>
          <cell r="AG7395">
            <v>539</v>
          </cell>
          <cell r="AH7395">
            <v>539</v>
          </cell>
          <cell r="AI7395">
            <v>0</v>
          </cell>
          <cell r="AJ7395">
            <v>532</v>
          </cell>
          <cell r="AK7395">
            <v>532</v>
          </cell>
          <cell r="AL7395">
            <v>43671</v>
          </cell>
          <cell r="AM7395">
            <v>43662</v>
          </cell>
          <cell r="AN7395">
            <v>43664</v>
          </cell>
          <cell r="AO7395">
            <v>43666</v>
          </cell>
          <cell r="AP7395" t="str">
            <v>Shipped</v>
          </cell>
          <cell r="AQ7395" t="str">
            <v>Shipped</v>
          </cell>
          <cell r="AR7395">
            <v>7</v>
          </cell>
          <cell r="AS7395">
            <v>2019</v>
          </cell>
          <cell r="AT7395">
            <v>30</v>
          </cell>
          <cell r="AU7395">
            <v>2019</v>
          </cell>
          <cell r="AV7395">
            <v>7</v>
          </cell>
          <cell r="AX7395" t="str">
            <v>Shipped</v>
          </cell>
          <cell r="AY7395">
            <v>0</v>
          </cell>
        </row>
        <row r="7396">
          <cell r="B7396">
            <v>24040</v>
          </cell>
          <cell r="C7396" t="str">
            <v>PGCL</v>
          </cell>
          <cell r="D7396" t="str">
            <v>LEVIS</v>
          </cell>
          <cell r="E7396" t="str">
            <v>Fall'19</v>
          </cell>
          <cell r="G7396">
            <v>21978</v>
          </cell>
          <cell r="H7396" t="str">
            <v>PGCL-1480</v>
          </cell>
          <cell r="I7396">
            <v>4527018644</v>
          </cell>
          <cell r="J7396" t="str">
            <v>21978-0026</v>
          </cell>
          <cell r="K7396" t="str">
            <v>21978-0026</v>
          </cell>
          <cell r="L7396">
            <v>285</v>
          </cell>
          <cell r="N7396">
            <v>43671</v>
          </cell>
          <cell r="P7396">
            <v>4</v>
          </cell>
          <cell r="Q7396" t="str">
            <v>w</v>
          </cell>
          <cell r="R7396" t="str">
            <v>L/Slv</v>
          </cell>
          <cell r="S7396" t="str">
            <v>no</v>
          </cell>
          <cell r="T7396" t="str">
            <v>MY</v>
          </cell>
          <cell r="U7396" t="str">
            <v>SEA</v>
          </cell>
          <cell r="V7396">
            <v>43631</v>
          </cell>
          <cell r="W7396">
            <v>43666</v>
          </cell>
          <cell r="X7396" t="str">
            <v>Snap</v>
          </cell>
          <cell r="AA7396">
            <v>305</v>
          </cell>
          <cell r="AB7396">
            <v>301</v>
          </cell>
          <cell r="AC7396">
            <v>301</v>
          </cell>
          <cell r="AD7396">
            <v>301</v>
          </cell>
          <cell r="AE7396">
            <v>0</v>
          </cell>
          <cell r="AF7396">
            <v>301</v>
          </cell>
          <cell r="AG7396">
            <v>301</v>
          </cell>
          <cell r="AH7396">
            <v>298</v>
          </cell>
          <cell r="AI7396">
            <v>0</v>
          </cell>
          <cell r="AJ7396">
            <v>290</v>
          </cell>
          <cell r="AK7396">
            <v>290</v>
          </cell>
          <cell r="AL7396">
            <v>43671</v>
          </cell>
          <cell r="AM7396">
            <v>43662</v>
          </cell>
          <cell r="AN7396">
            <v>43663</v>
          </cell>
          <cell r="AO7396">
            <v>43666</v>
          </cell>
          <cell r="AP7396" t="str">
            <v>Shipped</v>
          </cell>
          <cell r="AQ7396" t="str">
            <v>Shipped</v>
          </cell>
          <cell r="AR7396">
            <v>7</v>
          </cell>
          <cell r="AS7396">
            <v>2019</v>
          </cell>
          <cell r="AT7396">
            <v>30</v>
          </cell>
          <cell r="AU7396">
            <v>2019</v>
          </cell>
          <cell r="AV7396">
            <v>7</v>
          </cell>
          <cell r="AX7396" t="str">
            <v>Shipped</v>
          </cell>
          <cell r="AY7396">
            <v>0</v>
          </cell>
        </row>
        <row r="7397">
          <cell r="B7397">
            <v>24041</v>
          </cell>
          <cell r="C7397" t="str">
            <v>PGCL</v>
          </cell>
          <cell r="D7397" t="str">
            <v>LEVIS</v>
          </cell>
          <cell r="E7397" t="str">
            <v>Fall'19</v>
          </cell>
          <cell r="G7397">
            <v>79556</v>
          </cell>
          <cell r="H7397" t="str">
            <v>PGCL-1521</v>
          </cell>
          <cell r="I7397">
            <v>4530012906</v>
          </cell>
          <cell r="J7397" t="str">
            <v>79556-0000</v>
          </cell>
          <cell r="K7397" t="str">
            <v>79556-0000</v>
          </cell>
          <cell r="L7397">
            <v>150</v>
          </cell>
          <cell r="N7397">
            <v>43671</v>
          </cell>
          <cell r="P7397">
            <v>4</v>
          </cell>
          <cell r="Q7397" t="str">
            <v>w</v>
          </cell>
          <cell r="R7397" t="str">
            <v>L/Slv</v>
          </cell>
          <cell r="S7397" t="str">
            <v>no</v>
          </cell>
          <cell r="T7397" t="str">
            <v>PH</v>
          </cell>
          <cell r="U7397" t="str">
            <v>SEA</v>
          </cell>
          <cell r="V7397">
            <v>43631</v>
          </cell>
          <cell r="W7397">
            <v>43666</v>
          </cell>
          <cell r="X7397" t="str">
            <v>Stitch</v>
          </cell>
          <cell r="AA7397">
            <v>161</v>
          </cell>
          <cell r="AB7397">
            <v>158</v>
          </cell>
          <cell r="AC7397">
            <v>158</v>
          </cell>
          <cell r="AD7397">
            <v>158</v>
          </cell>
          <cell r="AE7397">
            <v>0</v>
          </cell>
          <cell r="AF7397">
            <v>158</v>
          </cell>
          <cell r="AG7397">
            <v>158</v>
          </cell>
          <cell r="AH7397">
            <v>158</v>
          </cell>
          <cell r="AI7397">
            <v>0</v>
          </cell>
          <cell r="AJ7397">
            <v>155</v>
          </cell>
          <cell r="AK7397">
            <v>155</v>
          </cell>
          <cell r="AL7397">
            <v>43671</v>
          </cell>
          <cell r="AM7397">
            <v>43663</v>
          </cell>
          <cell r="AN7397">
            <v>43663</v>
          </cell>
          <cell r="AO7397">
            <v>43666</v>
          </cell>
          <cell r="AP7397" t="str">
            <v>Shipped</v>
          </cell>
          <cell r="AQ7397" t="str">
            <v>Shipped</v>
          </cell>
          <cell r="AR7397">
            <v>7</v>
          </cell>
          <cell r="AS7397">
            <v>2019</v>
          </cell>
          <cell r="AT7397">
            <v>30</v>
          </cell>
          <cell r="AU7397">
            <v>2019</v>
          </cell>
          <cell r="AV7397">
            <v>7</v>
          </cell>
          <cell r="AX7397" t="str">
            <v>Shipped</v>
          </cell>
          <cell r="AY7397">
            <v>0</v>
          </cell>
        </row>
        <row r="7398">
          <cell r="B7398">
            <v>24042</v>
          </cell>
          <cell r="C7398" t="str">
            <v>PGCL</v>
          </cell>
          <cell r="D7398" t="str">
            <v>LEVIS</v>
          </cell>
          <cell r="E7398" t="str">
            <v>Fall'19</v>
          </cell>
          <cell r="G7398">
            <v>57429</v>
          </cell>
          <cell r="H7398" t="str">
            <v>PGCL-1497</v>
          </cell>
          <cell r="I7398">
            <v>4532009749</v>
          </cell>
          <cell r="J7398" t="str">
            <v>57429-0015</v>
          </cell>
          <cell r="K7398" t="str">
            <v>57429-0015</v>
          </cell>
          <cell r="L7398">
            <v>255</v>
          </cell>
          <cell r="N7398">
            <v>43671</v>
          </cell>
          <cell r="P7398">
            <v>4</v>
          </cell>
          <cell r="Q7398" t="str">
            <v>w</v>
          </cell>
          <cell r="R7398" t="str">
            <v>L/Slv</v>
          </cell>
          <cell r="S7398" t="str">
            <v>no</v>
          </cell>
          <cell r="T7398" t="str">
            <v>ID</v>
          </cell>
          <cell r="U7398" t="str">
            <v>SEA</v>
          </cell>
          <cell r="V7398">
            <v>43631</v>
          </cell>
          <cell r="W7398">
            <v>43666</v>
          </cell>
          <cell r="X7398" t="str">
            <v>Stitch</v>
          </cell>
          <cell r="AA7398">
            <v>273</v>
          </cell>
          <cell r="AB7398">
            <v>273</v>
          </cell>
          <cell r="AC7398">
            <v>273</v>
          </cell>
          <cell r="AD7398">
            <v>273</v>
          </cell>
          <cell r="AE7398">
            <v>0</v>
          </cell>
          <cell r="AF7398">
            <v>273</v>
          </cell>
          <cell r="AG7398">
            <v>273</v>
          </cell>
          <cell r="AH7398">
            <v>273</v>
          </cell>
          <cell r="AI7398">
            <v>0</v>
          </cell>
          <cell r="AJ7398">
            <v>262</v>
          </cell>
          <cell r="AK7398">
            <v>262</v>
          </cell>
          <cell r="AL7398">
            <v>43671</v>
          </cell>
          <cell r="AM7398">
            <v>43664</v>
          </cell>
          <cell r="AN7398">
            <v>43664</v>
          </cell>
          <cell r="AO7398">
            <v>43666</v>
          </cell>
          <cell r="AP7398" t="str">
            <v>Shipped</v>
          </cell>
          <cell r="AQ7398" t="str">
            <v>Shipped</v>
          </cell>
          <cell r="AR7398">
            <v>7</v>
          </cell>
          <cell r="AS7398">
            <v>2019</v>
          </cell>
          <cell r="AT7398">
            <v>30</v>
          </cell>
          <cell r="AU7398">
            <v>2019</v>
          </cell>
          <cell r="AV7398">
            <v>7</v>
          </cell>
          <cell r="AX7398" t="str">
            <v>Shipped</v>
          </cell>
          <cell r="AY7398">
            <v>0</v>
          </cell>
        </row>
        <row r="7399">
          <cell r="B7399">
            <v>24043</v>
          </cell>
          <cell r="C7399" t="str">
            <v>PGCL</v>
          </cell>
          <cell r="D7399" t="str">
            <v>LEVIS</v>
          </cell>
          <cell r="E7399" t="str">
            <v>Fall'19</v>
          </cell>
          <cell r="G7399">
            <v>57429</v>
          </cell>
          <cell r="H7399" t="str">
            <v>PGCL-1497</v>
          </cell>
          <cell r="I7399">
            <v>4532009753</v>
          </cell>
          <cell r="J7399" t="str">
            <v>57429-0016</v>
          </cell>
          <cell r="K7399" t="str">
            <v>57429-0016</v>
          </cell>
          <cell r="L7399">
            <v>302</v>
          </cell>
          <cell r="N7399">
            <v>43671</v>
          </cell>
          <cell r="P7399">
            <v>4</v>
          </cell>
          <cell r="Q7399" t="str">
            <v>w</v>
          </cell>
          <cell r="R7399" t="str">
            <v>L/Slv</v>
          </cell>
          <cell r="S7399" t="str">
            <v>no</v>
          </cell>
          <cell r="T7399" t="str">
            <v>ID</v>
          </cell>
          <cell r="U7399" t="str">
            <v>SEA</v>
          </cell>
          <cell r="V7399">
            <v>43631</v>
          </cell>
          <cell r="W7399">
            <v>43666</v>
          </cell>
          <cell r="X7399" t="str">
            <v>Stitch</v>
          </cell>
          <cell r="AA7399">
            <v>324</v>
          </cell>
          <cell r="AB7399">
            <v>320</v>
          </cell>
          <cell r="AC7399">
            <v>320</v>
          </cell>
          <cell r="AD7399">
            <v>320</v>
          </cell>
          <cell r="AE7399">
            <v>0</v>
          </cell>
          <cell r="AF7399">
            <v>320</v>
          </cell>
          <cell r="AG7399">
            <v>320</v>
          </cell>
          <cell r="AH7399">
            <v>320</v>
          </cell>
          <cell r="AI7399">
            <v>0</v>
          </cell>
          <cell r="AJ7399">
            <v>309</v>
          </cell>
          <cell r="AK7399">
            <v>309</v>
          </cell>
          <cell r="AL7399">
            <v>43671</v>
          </cell>
          <cell r="AM7399">
            <v>43663</v>
          </cell>
          <cell r="AN7399">
            <v>43664</v>
          </cell>
          <cell r="AO7399">
            <v>43666</v>
          </cell>
          <cell r="AP7399" t="str">
            <v>Shipped</v>
          </cell>
          <cell r="AQ7399" t="str">
            <v>Shipped</v>
          </cell>
          <cell r="AR7399">
            <v>7</v>
          </cell>
          <cell r="AS7399">
            <v>2019</v>
          </cell>
          <cell r="AT7399">
            <v>30</v>
          </cell>
          <cell r="AU7399">
            <v>2019</v>
          </cell>
          <cell r="AV7399">
            <v>7</v>
          </cell>
          <cell r="AX7399" t="str">
            <v>Shipped</v>
          </cell>
          <cell r="AY7399">
            <v>0</v>
          </cell>
        </row>
        <row r="7400">
          <cell r="B7400">
            <v>24044</v>
          </cell>
          <cell r="C7400" t="str">
            <v>PGCL</v>
          </cell>
          <cell r="D7400" t="str">
            <v>LEVIS</v>
          </cell>
          <cell r="E7400" t="str">
            <v>Fall'19</v>
          </cell>
          <cell r="G7400">
            <v>19587</v>
          </cell>
          <cell r="H7400" t="str">
            <v>PGCL-1476</v>
          </cell>
          <cell r="I7400">
            <v>9200144879</v>
          </cell>
          <cell r="J7400" t="str">
            <v>19587-0057</v>
          </cell>
          <cell r="K7400" t="str">
            <v>19587-0057</v>
          </cell>
          <cell r="L7400">
            <v>306</v>
          </cell>
          <cell r="N7400">
            <v>43678</v>
          </cell>
          <cell r="P7400">
            <v>4</v>
          </cell>
          <cell r="Q7400" t="str">
            <v>w</v>
          </cell>
          <cell r="R7400" t="str">
            <v>L/Slv</v>
          </cell>
          <cell r="S7400" t="str">
            <v>no</v>
          </cell>
          <cell r="T7400" t="str">
            <v>MX</v>
          </cell>
          <cell r="U7400" t="str">
            <v>SEA</v>
          </cell>
          <cell r="V7400">
            <v>43638</v>
          </cell>
          <cell r="W7400">
            <v>43673</v>
          </cell>
          <cell r="X7400" t="str">
            <v>Stitch</v>
          </cell>
          <cell r="AA7400">
            <v>328</v>
          </cell>
          <cell r="AB7400">
            <v>330</v>
          </cell>
          <cell r="AC7400">
            <v>330</v>
          </cell>
          <cell r="AD7400">
            <v>330</v>
          </cell>
          <cell r="AE7400">
            <v>0</v>
          </cell>
          <cell r="AF7400">
            <v>330</v>
          </cell>
          <cell r="AG7400">
            <v>330</v>
          </cell>
          <cell r="AH7400">
            <v>330</v>
          </cell>
          <cell r="AI7400">
            <v>0</v>
          </cell>
          <cell r="AJ7400">
            <v>310</v>
          </cell>
          <cell r="AK7400">
            <v>310</v>
          </cell>
          <cell r="AL7400">
            <v>43678</v>
          </cell>
          <cell r="AM7400">
            <v>43671</v>
          </cell>
          <cell r="AN7400">
            <v>43671</v>
          </cell>
          <cell r="AO7400">
            <v>43673</v>
          </cell>
          <cell r="AP7400" t="str">
            <v>Shipped</v>
          </cell>
          <cell r="AQ7400" t="str">
            <v>Shipped</v>
          </cell>
          <cell r="AR7400">
            <v>8</v>
          </cell>
          <cell r="AS7400">
            <v>2019</v>
          </cell>
          <cell r="AT7400">
            <v>31</v>
          </cell>
          <cell r="AU7400">
            <v>2019</v>
          </cell>
          <cell r="AV7400">
            <v>7</v>
          </cell>
          <cell r="AX7400" t="str">
            <v>Shipped</v>
          </cell>
          <cell r="AY7400">
            <v>0</v>
          </cell>
        </row>
        <row r="7401">
          <cell r="B7401">
            <v>24045</v>
          </cell>
          <cell r="C7401" t="str">
            <v>PGCL</v>
          </cell>
          <cell r="D7401" t="str">
            <v>LEVIS</v>
          </cell>
          <cell r="E7401" t="str">
            <v>Fall'19</v>
          </cell>
          <cell r="G7401">
            <v>19586</v>
          </cell>
          <cell r="H7401" t="str">
            <v>PGCL-1475</v>
          </cell>
          <cell r="I7401">
            <v>4526007884</v>
          </cell>
          <cell r="J7401" t="str">
            <v>19586-0157</v>
          </cell>
          <cell r="K7401" t="str">
            <v>19586-0157</v>
          </cell>
          <cell r="L7401">
            <v>547</v>
          </cell>
          <cell r="N7401">
            <v>43678</v>
          </cell>
          <cell r="P7401">
            <v>4</v>
          </cell>
          <cell r="Q7401" t="str">
            <v>w</v>
          </cell>
          <cell r="R7401" t="str">
            <v>L/Slv</v>
          </cell>
          <cell r="S7401" t="str">
            <v>no</v>
          </cell>
          <cell r="T7401" t="str">
            <v>ZA</v>
          </cell>
          <cell r="U7401" t="str">
            <v>SEA</v>
          </cell>
          <cell r="V7401">
            <v>43638</v>
          </cell>
          <cell r="W7401">
            <v>43673</v>
          </cell>
          <cell r="X7401" t="str">
            <v>Stitch</v>
          </cell>
          <cell r="AA7401">
            <v>586</v>
          </cell>
          <cell r="AB7401">
            <v>574</v>
          </cell>
          <cell r="AC7401">
            <v>574</v>
          </cell>
          <cell r="AD7401">
            <v>574</v>
          </cell>
          <cell r="AE7401">
            <v>0</v>
          </cell>
          <cell r="AF7401">
            <v>574</v>
          </cell>
          <cell r="AG7401">
            <v>574</v>
          </cell>
          <cell r="AH7401">
            <v>574</v>
          </cell>
          <cell r="AI7401">
            <v>0</v>
          </cell>
          <cell r="AJ7401">
            <v>566</v>
          </cell>
          <cell r="AK7401">
            <v>566</v>
          </cell>
          <cell r="AL7401">
            <v>43678</v>
          </cell>
          <cell r="AM7401">
            <v>43667</v>
          </cell>
          <cell r="AN7401">
            <v>43670</v>
          </cell>
          <cell r="AO7401">
            <v>43673</v>
          </cell>
          <cell r="AP7401" t="str">
            <v>Shipped</v>
          </cell>
          <cell r="AQ7401" t="str">
            <v>Shipped</v>
          </cell>
          <cell r="AR7401">
            <v>8</v>
          </cell>
          <cell r="AS7401">
            <v>2019</v>
          </cell>
          <cell r="AT7401">
            <v>31</v>
          </cell>
          <cell r="AU7401">
            <v>2019</v>
          </cell>
          <cell r="AV7401">
            <v>7</v>
          </cell>
          <cell r="AX7401" t="str">
            <v>Shipped</v>
          </cell>
          <cell r="AY7401">
            <v>0</v>
          </cell>
        </row>
        <row r="7402">
          <cell r="B7402">
            <v>24046</v>
          </cell>
          <cell r="C7402" t="str">
            <v>PGCL</v>
          </cell>
          <cell r="D7402" t="str">
            <v>LEVIS</v>
          </cell>
          <cell r="E7402" t="str">
            <v>Fall'19</v>
          </cell>
          <cell r="G7402">
            <v>19586</v>
          </cell>
          <cell r="H7402" t="str">
            <v>PGCL-1475</v>
          </cell>
          <cell r="I7402">
            <v>4525015841</v>
          </cell>
          <cell r="J7402" t="str">
            <v>19586-0157</v>
          </cell>
          <cell r="K7402" t="str">
            <v>19586-0157</v>
          </cell>
          <cell r="L7402">
            <v>170</v>
          </cell>
          <cell r="N7402">
            <v>43678</v>
          </cell>
          <cell r="P7402">
            <v>4</v>
          </cell>
          <cell r="Q7402" t="str">
            <v>w</v>
          </cell>
          <cell r="R7402" t="str">
            <v>L/Slv</v>
          </cell>
          <cell r="S7402" t="str">
            <v>no</v>
          </cell>
          <cell r="T7402" t="str">
            <v>AU</v>
          </cell>
          <cell r="U7402" t="str">
            <v>SEA</v>
          </cell>
          <cell r="V7402">
            <v>43638</v>
          </cell>
          <cell r="W7402">
            <v>43673</v>
          </cell>
          <cell r="X7402" t="str">
            <v>Stitch</v>
          </cell>
          <cell r="AA7402">
            <v>182</v>
          </cell>
          <cell r="AB7402">
            <v>178</v>
          </cell>
          <cell r="AC7402">
            <v>178</v>
          </cell>
          <cell r="AD7402">
            <v>178</v>
          </cell>
          <cell r="AE7402">
            <v>0</v>
          </cell>
          <cell r="AF7402">
            <v>178</v>
          </cell>
          <cell r="AG7402">
            <v>178</v>
          </cell>
          <cell r="AH7402">
            <v>178</v>
          </cell>
          <cell r="AI7402">
            <v>0</v>
          </cell>
          <cell r="AJ7402">
            <v>175</v>
          </cell>
          <cell r="AK7402">
            <v>175</v>
          </cell>
          <cell r="AL7402">
            <v>43678</v>
          </cell>
          <cell r="AM7402">
            <v>43667</v>
          </cell>
          <cell r="AN7402">
            <v>43670</v>
          </cell>
          <cell r="AO7402">
            <v>43673</v>
          </cell>
          <cell r="AP7402" t="str">
            <v>Shipped</v>
          </cell>
          <cell r="AQ7402" t="str">
            <v>Shipped</v>
          </cell>
          <cell r="AR7402">
            <v>8</v>
          </cell>
          <cell r="AS7402">
            <v>2019</v>
          </cell>
          <cell r="AT7402">
            <v>31</v>
          </cell>
          <cell r="AU7402">
            <v>2019</v>
          </cell>
          <cell r="AV7402">
            <v>7</v>
          </cell>
          <cell r="AX7402" t="str">
            <v>Shipped</v>
          </cell>
          <cell r="AY7402">
            <v>0</v>
          </cell>
        </row>
        <row r="7403">
          <cell r="B7403">
            <v>24047</v>
          </cell>
          <cell r="C7403" t="str">
            <v>PGCL</v>
          </cell>
          <cell r="D7403" t="str">
            <v>LEVIS</v>
          </cell>
          <cell r="E7403" t="str">
            <v>Fall'19</v>
          </cell>
          <cell r="G7403">
            <v>19586</v>
          </cell>
          <cell r="H7403" t="str">
            <v>PGCL-1475</v>
          </cell>
          <cell r="I7403">
            <v>4525015842</v>
          </cell>
          <cell r="J7403" t="str">
            <v>19586-0159</v>
          </cell>
          <cell r="K7403" t="str">
            <v>19586-0159</v>
          </cell>
          <cell r="L7403">
            <v>222</v>
          </cell>
          <cell r="N7403">
            <v>43678</v>
          </cell>
          <cell r="P7403">
            <v>4</v>
          </cell>
          <cell r="Q7403" t="str">
            <v>w</v>
          </cell>
          <cell r="R7403" t="str">
            <v>L/Slv</v>
          </cell>
          <cell r="S7403" t="str">
            <v>no</v>
          </cell>
          <cell r="T7403" t="str">
            <v>AU</v>
          </cell>
          <cell r="U7403" t="str">
            <v>SEA</v>
          </cell>
          <cell r="V7403">
            <v>43638</v>
          </cell>
          <cell r="W7403">
            <v>43673</v>
          </cell>
          <cell r="X7403" t="str">
            <v>Stitch</v>
          </cell>
          <cell r="AA7403">
            <v>238</v>
          </cell>
          <cell r="AB7403">
            <v>232</v>
          </cell>
          <cell r="AC7403">
            <v>232</v>
          </cell>
          <cell r="AD7403">
            <v>232</v>
          </cell>
          <cell r="AE7403">
            <v>0</v>
          </cell>
          <cell r="AF7403">
            <v>232</v>
          </cell>
          <cell r="AG7403">
            <v>232</v>
          </cell>
          <cell r="AH7403">
            <v>232</v>
          </cell>
          <cell r="AI7403">
            <v>0</v>
          </cell>
          <cell r="AJ7403">
            <v>230</v>
          </cell>
          <cell r="AK7403">
            <v>230</v>
          </cell>
          <cell r="AL7403">
            <v>43678</v>
          </cell>
          <cell r="AM7403">
            <v>43667</v>
          </cell>
          <cell r="AN7403">
            <v>43670</v>
          </cell>
          <cell r="AO7403">
            <v>43673</v>
          </cell>
          <cell r="AP7403" t="str">
            <v>Shipped</v>
          </cell>
          <cell r="AQ7403" t="str">
            <v>Shipped</v>
          </cell>
          <cell r="AR7403">
            <v>8</v>
          </cell>
          <cell r="AS7403">
            <v>2019</v>
          </cell>
          <cell r="AT7403">
            <v>31</v>
          </cell>
          <cell r="AU7403">
            <v>2019</v>
          </cell>
          <cell r="AV7403">
            <v>7</v>
          </cell>
          <cell r="AX7403" t="str">
            <v>Shipped</v>
          </cell>
          <cell r="AY7403">
            <v>0</v>
          </cell>
        </row>
        <row r="7404">
          <cell r="B7404">
            <v>24048</v>
          </cell>
          <cell r="C7404" t="str">
            <v>PGCL</v>
          </cell>
          <cell r="D7404" t="str">
            <v>LEVIS</v>
          </cell>
          <cell r="E7404" t="str">
            <v>Fall'19</v>
          </cell>
          <cell r="G7404">
            <v>19586</v>
          </cell>
          <cell r="H7404" t="str">
            <v>PGCL-1475</v>
          </cell>
          <cell r="I7404">
            <v>9200145420</v>
          </cell>
          <cell r="J7404" t="str">
            <v>19586-0162</v>
          </cell>
          <cell r="K7404" t="str">
            <v>19586-0162</v>
          </cell>
          <cell r="L7404">
            <v>160</v>
          </cell>
          <cell r="N7404">
            <v>43678</v>
          </cell>
          <cell r="P7404">
            <v>4</v>
          </cell>
          <cell r="Q7404" t="str">
            <v>w</v>
          </cell>
          <cell r="R7404" t="str">
            <v>L/Slv</v>
          </cell>
          <cell r="S7404" t="str">
            <v>no</v>
          </cell>
          <cell r="T7404" t="str">
            <v>UY</v>
          </cell>
          <cell r="U7404" t="str">
            <v>SEA</v>
          </cell>
          <cell r="V7404">
            <v>43638</v>
          </cell>
          <cell r="W7404">
            <v>43673</v>
          </cell>
          <cell r="X7404" t="str">
            <v>Stitch</v>
          </cell>
          <cell r="AA7404">
            <v>172</v>
          </cell>
          <cell r="AB7404">
            <v>165</v>
          </cell>
          <cell r="AC7404">
            <v>165</v>
          </cell>
          <cell r="AD7404">
            <v>165</v>
          </cell>
          <cell r="AE7404">
            <v>0</v>
          </cell>
          <cell r="AF7404">
            <v>165</v>
          </cell>
          <cell r="AG7404">
            <v>165</v>
          </cell>
          <cell r="AH7404">
            <v>165</v>
          </cell>
          <cell r="AI7404">
            <v>0</v>
          </cell>
          <cell r="AJ7404">
            <v>160</v>
          </cell>
          <cell r="AK7404">
            <v>160</v>
          </cell>
          <cell r="AL7404">
            <v>43678</v>
          </cell>
          <cell r="AM7404">
            <v>43670</v>
          </cell>
          <cell r="AN7404">
            <v>43671</v>
          </cell>
          <cell r="AO7404">
            <v>43673</v>
          </cell>
          <cell r="AP7404" t="str">
            <v>Shipped</v>
          </cell>
          <cell r="AQ7404" t="str">
            <v>Shipped</v>
          </cell>
          <cell r="AR7404">
            <v>8</v>
          </cell>
          <cell r="AS7404">
            <v>2019</v>
          </cell>
          <cell r="AT7404">
            <v>31</v>
          </cell>
          <cell r="AU7404">
            <v>2019</v>
          </cell>
          <cell r="AV7404">
            <v>7</v>
          </cell>
          <cell r="AX7404" t="str">
            <v>Shipped</v>
          </cell>
          <cell r="AY7404">
            <v>0</v>
          </cell>
        </row>
        <row r="7405">
          <cell r="B7405">
            <v>24049</v>
          </cell>
          <cell r="C7405" t="str">
            <v>PGCL</v>
          </cell>
          <cell r="D7405" t="str">
            <v>LEVIS</v>
          </cell>
          <cell r="E7405" t="str">
            <v>Fall'19</v>
          </cell>
          <cell r="G7405">
            <v>19586</v>
          </cell>
          <cell r="H7405" t="str">
            <v>PGCL-1475</v>
          </cell>
          <cell r="I7405">
            <v>9200145981</v>
          </cell>
          <cell r="J7405" t="str">
            <v>19586-0162</v>
          </cell>
          <cell r="K7405" t="str">
            <v>19586-0162</v>
          </cell>
          <cell r="L7405">
            <v>1920</v>
          </cell>
          <cell r="N7405">
            <v>43678</v>
          </cell>
          <cell r="P7405">
            <v>4</v>
          </cell>
          <cell r="Q7405" t="str">
            <v>w</v>
          </cell>
          <cell r="R7405" t="str">
            <v>L/Slv</v>
          </cell>
          <cell r="S7405" t="str">
            <v>no</v>
          </cell>
          <cell r="T7405" t="str">
            <v>MX</v>
          </cell>
          <cell r="U7405" t="str">
            <v>SEA</v>
          </cell>
          <cell r="V7405">
            <v>43638</v>
          </cell>
          <cell r="W7405">
            <v>43673</v>
          </cell>
          <cell r="X7405" t="str">
            <v>Stitch</v>
          </cell>
          <cell r="AA7405">
            <v>2055</v>
          </cell>
          <cell r="AB7405">
            <v>2012</v>
          </cell>
          <cell r="AC7405">
            <v>2012</v>
          </cell>
          <cell r="AD7405">
            <v>2012</v>
          </cell>
          <cell r="AE7405">
            <v>0</v>
          </cell>
          <cell r="AF7405">
            <v>2012</v>
          </cell>
          <cell r="AG7405">
            <v>2012</v>
          </cell>
          <cell r="AH7405">
            <v>2012</v>
          </cell>
          <cell r="AI7405">
            <v>0</v>
          </cell>
          <cell r="AJ7405">
            <v>1981</v>
          </cell>
          <cell r="AK7405">
            <v>1981</v>
          </cell>
          <cell r="AL7405">
            <v>43678</v>
          </cell>
          <cell r="AM7405">
            <v>43671</v>
          </cell>
          <cell r="AN7405">
            <v>43671</v>
          </cell>
          <cell r="AO7405">
            <v>43673</v>
          </cell>
          <cell r="AP7405" t="str">
            <v>Shipped</v>
          </cell>
          <cell r="AQ7405" t="str">
            <v>Shipped</v>
          </cell>
          <cell r="AR7405">
            <v>8</v>
          </cell>
          <cell r="AS7405">
            <v>2019</v>
          </cell>
          <cell r="AT7405">
            <v>31</v>
          </cell>
          <cell r="AU7405">
            <v>2019</v>
          </cell>
          <cell r="AV7405">
            <v>7</v>
          </cell>
          <cell r="AX7405" t="str">
            <v>Shipped</v>
          </cell>
          <cell r="AY7405">
            <v>0</v>
          </cell>
        </row>
        <row r="7406">
          <cell r="B7406">
            <v>24050</v>
          </cell>
          <cell r="C7406" t="str">
            <v>PGCL</v>
          </cell>
          <cell r="D7406" t="str">
            <v>LEVIS</v>
          </cell>
          <cell r="E7406" t="str">
            <v>Fall'19</v>
          </cell>
          <cell r="G7406">
            <v>21978</v>
          </cell>
          <cell r="H7406" t="str">
            <v>PGCL-1480</v>
          </cell>
          <cell r="I7406">
            <v>4527018645</v>
          </cell>
          <cell r="J7406" t="str">
            <v>21978-0026</v>
          </cell>
          <cell r="K7406" t="str">
            <v>21978-0026</v>
          </cell>
          <cell r="L7406">
            <v>386</v>
          </cell>
          <cell r="N7406">
            <v>43706</v>
          </cell>
          <cell r="P7406">
            <v>4</v>
          </cell>
          <cell r="Q7406" t="str">
            <v>w</v>
          </cell>
          <cell r="R7406" t="str">
            <v>L/Slv</v>
          </cell>
          <cell r="S7406" t="str">
            <v>no</v>
          </cell>
          <cell r="T7406" t="str">
            <v>MY</v>
          </cell>
          <cell r="U7406" t="str">
            <v>SEA</v>
          </cell>
          <cell r="V7406">
            <v>43666</v>
          </cell>
          <cell r="W7406">
            <v>43701</v>
          </cell>
          <cell r="X7406" t="str">
            <v>Snap</v>
          </cell>
          <cell r="AA7406">
            <v>414</v>
          </cell>
          <cell r="AB7406">
            <v>407</v>
          </cell>
          <cell r="AC7406">
            <v>407</v>
          </cell>
          <cell r="AD7406">
            <v>407</v>
          </cell>
          <cell r="AE7406">
            <v>0</v>
          </cell>
          <cell r="AF7406">
            <v>407</v>
          </cell>
          <cell r="AG7406">
            <v>407</v>
          </cell>
          <cell r="AH7406">
            <v>407</v>
          </cell>
          <cell r="AI7406">
            <v>0</v>
          </cell>
          <cell r="AJ7406">
            <v>400</v>
          </cell>
          <cell r="AK7406">
            <v>400</v>
          </cell>
          <cell r="AL7406">
            <v>43706</v>
          </cell>
          <cell r="AM7406">
            <v>43698</v>
          </cell>
          <cell r="AN7406">
            <v>43699</v>
          </cell>
          <cell r="AO7406">
            <v>43701</v>
          </cell>
          <cell r="AP7406" t="str">
            <v>Shipped</v>
          </cell>
          <cell r="AQ7406" t="str">
            <v>Shipped</v>
          </cell>
          <cell r="AR7406">
            <v>8</v>
          </cell>
          <cell r="AS7406">
            <v>2019</v>
          </cell>
          <cell r="AT7406">
            <v>35</v>
          </cell>
          <cell r="AU7406">
            <v>2019</v>
          </cell>
          <cell r="AV7406">
            <v>8</v>
          </cell>
          <cell r="AX7406" t="str">
            <v>Shipped</v>
          </cell>
          <cell r="AY7406">
            <v>0</v>
          </cell>
        </row>
        <row r="7407">
          <cell r="B7407">
            <v>24051</v>
          </cell>
          <cell r="C7407" t="str">
            <v>PGCL</v>
          </cell>
          <cell r="D7407" t="str">
            <v>LEVIS</v>
          </cell>
          <cell r="E7407" t="str">
            <v>Fall'19</v>
          </cell>
          <cell r="G7407">
            <v>35616</v>
          </cell>
          <cell r="H7407" t="str">
            <v>PGCL-1483</v>
          </cell>
          <cell r="I7407">
            <v>9200145987</v>
          </cell>
          <cell r="J7407" t="str">
            <v>35616-0027</v>
          </cell>
          <cell r="K7407" t="str">
            <v>35616-0027</v>
          </cell>
          <cell r="L7407">
            <v>1490</v>
          </cell>
          <cell r="N7407">
            <v>43678</v>
          </cell>
          <cell r="P7407">
            <v>4</v>
          </cell>
          <cell r="Q7407" t="str">
            <v>w</v>
          </cell>
          <cell r="R7407" t="str">
            <v>L/Slv</v>
          </cell>
          <cell r="S7407" t="str">
            <v>no</v>
          </cell>
          <cell r="T7407" t="str">
            <v>MX</v>
          </cell>
          <cell r="U7407" t="str">
            <v>SEA</v>
          </cell>
          <cell r="V7407">
            <v>43638</v>
          </cell>
          <cell r="W7407">
            <v>43673</v>
          </cell>
          <cell r="X7407" t="str">
            <v>Stitch</v>
          </cell>
          <cell r="AA7407">
            <v>1595</v>
          </cell>
          <cell r="AB7407">
            <v>1566</v>
          </cell>
          <cell r="AC7407">
            <v>1566</v>
          </cell>
          <cell r="AD7407">
            <v>1566</v>
          </cell>
          <cell r="AE7407">
            <v>0</v>
          </cell>
          <cell r="AF7407">
            <v>1565</v>
          </cell>
          <cell r="AG7407">
            <v>1565</v>
          </cell>
          <cell r="AH7407">
            <v>1565</v>
          </cell>
          <cell r="AI7407">
            <v>0</v>
          </cell>
          <cell r="AJ7407">
            <v>1537</v>
          </cell>
          <cell r="AK7407">
            <v>1537</v>
          </cell>
          <cell r="AL7407">
            <v>43678</v>
          </cell>
          <cell r="AM7407">
            <v>43671</v>
          </cell>
          <cell r="AN7407">
            <v>43671</v>
          </cell>
          <cell r="AO7407">
            <v>43673</v>
          </cell>
          <cell r="AP7407" t="str">
            <v>Shipped</v>
          </cell>
          <cell r="AQ7407" t="str">
            <v>Shipped</v>
          </cell>
          <cell r="AR7407">
            <v>8</v>
          </cell>
          <cell r="AS7407">
            <v>2019</v>
          </cell>
          <cell r="AT7407">
            <v>31</v>
          </cell>
          <cell r="AU7407">
            <v>2019</v>
          </cell>
          <cell r="AV7407">
            <v>7</v>
          </cell>
          <cell r="AX7407" t="str">
            <v>Shipped</v>
          </cell>
          <cell r="AY7407">
            <v>0</v>
          </cell>
        </row>
        <row r="7408">
          <cell r="B7408">
            <v>24052</v>
          </cell>
          <cell r="C7408" t="str">
            <v>PGCL</v>
          </cell>
          <cell r="D7408" t="str">
            <v>LEVIS</v>
          </cell>
          <cell r="E7408" t="str">
            <v>Fall'19</v>
          </cell>
          <cell r="G7408">
            <v>35616</v>
          </cell>
          <cell r="H7408" t="str">
            <v>PGCL-1483</v>
          </cell>
          <cell r="I7408">
            <v>1000271123</v>
          </cell>
          <cell r="J7408" t="str">
            <v>35616-0029</v>
          </cell>
          <cell r="K7408" t="str">
            <v>35616-0029</v>
          </cell>
          <cell r="L7408">
            <v>2615</v>
          </cell>
          <cell r="N7408">
            <v>43678</v>
          </cell>
          <cell r="P7408">
            <v>4</v>
          </cell>
          <cell r="Q7408" t="str">
            <v>w</v>
          </cell>
          <cell r="R7408" t="str">
            <v>L/Slv</v>
          </cell>
          <cell r="S7408" t="str">
            <v>no</v>
          </cell>
          <cell r="T7408" t="str">
            <v>GR</v>
          </cell>
          <cell r="U7408" t="str">
            <v>SEA</v>
          </cell>
          <cell r="V7408">
            <v>43638</v>
          </cell>
          <cell r="W7408">
            <v>43673</v>
          </cell>
          <cell r="X7408" t="str">
            <v>Stitch</v>
          </cell>
          <cell r="AA7408">
            <v>2799</v>
          </cell>
          <cell r="AB7408">
            <v>2148</v>
          </cell>
          <cell r="AC7408">
            <v>2148</v>
          </cell>
          <cell r="AD7408">
            <v>2148</v>
          </cell>
          <cell r="AE7408">
            <v>0</v>
          </cell>
          <cell r="AF7408">
            <v>2148</v>
          </cell>
          <cell r="AG7408">
            <v>2148</v>
          </cell>
          <cell r="AH7408">
            <v>2148</v>
          </cell>
          <cell r="AI7408">
            <v>0</v>
          </cell>
          <cell r="AJ7408">
            <v>2124</v>
          </cell>
          <cell r="AK7408">
            <v>2124</v>
          </cell>
          <cell r="AL7408">
            <v>43678</v>
          </cell>
          <cell r="AM7408">
            <v>43671</v>
          </cell>
          <cell r="AN7408">
            <v>43671</v>
          </cell>
          <cell r="AO7408">
            <v>43673</v>
          </cell>
          <cell r="AP7408" t="str">
            <v>Shipped</v>
          </cell>
          <cell r="AQ7408" t="str">
            <v>Shipped</v>
          </cell>
          <cell r="AR7408">
            <v>8</v>
          </cell>
          <cell r="AS7408">
            <v>2019</v>
          </cell>
          <cell r="AT7408">
            <v>31</v>
          </cell>
          <cell r="AU7408">
            <v>2019</v>
          </cell>
          <cell r="AV7408">
            <v>7</v>
          </cell>
          <cell r="AX7408" t="str">
            <v>Shipped</v>
          </cell>
          <cell r="AY7408">
            <v>0</v>
          </cell>
        </row>
        <row r="7409">
          <cell r="B7409">
            <v>24053</v>
          </cell>
          <cell r="C7409" t="str">
            <v>PGCL</v>
          </cell>
          <cell r="D7409" t="str">
            <v>LEVIS</v>
          </cell>
          <cell r="E7409" t="str">
            <v>Fall'19</v>
          </cell>
          <cell r="G7409">
            <v>36184</v>
          </cell>
          <cell r="H7409" t="str">
            <v>PGCL-1487</v>
          </cell>
          <cell r="I7409">
            <v>9200145157</v>
          </cell>
          <cell r="J7409" t="str">
            <v>36184-0049</v>
          </cell>
          <cell r="K7409" t="str">
            <v>36184-0049</v>
          </cell>
          <cell r="L7409">
            <v>160</v>
          </cell>
          <cell r="N7409">
            <v>43678</v>
          </cell>
          <cell r="P7409">
            <v>4</v>
          </cell>
          <cell r="Q7409" t="str">
            <v>w</v>
          </cell>
          <cell r="R7409" t="str">
            <v>L/Slv</v>
          </cell>
          <cell r="S7409" t="str">
            <v>no</v>
          </cell>
          <cell r="T7409" t="str">
            <v>PE</v>
          </cell>
          <cell r="U7409" t="str">
            <v>SEA</v>
          </cell>
          <cell r="V7409">
            <v>43638</v>
          </cell>
          <cell r="W7409">
            <v>43673</v>
          </cell>
          <cell r="X7409">
            <v>0</v>
          </cell>
          <cell r="AA7409">
            <v>172</v>
          </cell>
          <cell r="AB7409">
            <v>165</v>
          </cell>
          <cell r="AC7409">
            <v>165</v>
          </cell>
          <cell r="AD7409">
            <v>165</v>
          </cell>
          <cell r="AE7409">
            <v>0</v>
          </cell>
          <cell r="AF7409">
            <v>165</v>
          </cell>
          <cell r="AG7409">
            <v>165</v>
          </cell>
          <cell r="AH7409">
            <v>165</v>
          </cell>
          <cell r="AI7409">
            <v>0</v>
          </cell>
          <cell r="AJ7409">
            <v>160</v>
          </cell>
          <cell r="AK7409">
            <v>160</v>
          </cell>
          <cell r="AL7409">
            <v>43678</v>
          </cell>
          <cell r="AM7409">
            <v>43670</v>
          </cell>
          <cell r="AN7409">
            <v>43696</v>
          </cell>
          <cell r="AO7409">
            <v>43673</v>
          </cell>
          <cell r="AP7409" t="str">
            <v>Shipped</v>
          </cell>
          <cell r="AQ7409" t="str">
            <v>Shipped</v>
          </cell>
          <cell r="AR7409">
            <v>8</v>
          </cell>
          <cell r="AS7409">
            <v>2019</v>
          </cell>
          <cell r="AT7409">
            <v>31</v>
          </cell>
          <cell r="AU7409">
            <v>2019</v>
          </cell>
          <cell r="AV7409">
            <v>8</v>
          </cell>
          <cell r="AX7409" t="str">
            <v>Shipped</v>
          </cell>
          <cell r="AY7409">
            <v>0</v>
          </cell>
        </row>
        <row r="7410">
          <cell r="B7410">
            <v>24054</v>
          </cell>
          <cell r="C7410" t="str">
            <v>PGCL</v>
          </cell>
          <cell r="D7410" t="str">
            <v>LEVIS</v>
          </cell>
          <cell r="E7410" t="str">
            <v>Fall'19</v>
          </cell>
          <cell r="G7410">
            <v>36184</v>
          </cell>
          <cell r="H7410" t="str">
            <v>PGCL-1487</v>
          </cell>
          <cell r="I7410">
            <v>4514044046</v>
          </cell>
          <cell r="J7410" t="str">
            <v>36184-0049</v>
          </cell>
          <cell r="K7410" t="str">
            <v>36184-0049</v>
          </cell>
          <cell r="L7410">
            <v>250</v>
          </cell>
          <cell r="N7410">
            <v>43678</v>
          </cell>
          <cell r="P7410">
            <v>4</v>
          </cell>
          <cell r="Q7410" t="str">
            <v>w</v>
          </cell>
          <cell r="R7410" t="str">
            <v>L/Slv</v>
          </cell>
          <cell r="S7410" t="str">
            <v>no</v>
          </cell>
          <cell r="T7410" t="str">
            <v>PK</v>
          </cell>
          <cell r="U7410" t="str">
            <v>SEA</v>
          </cell>
          <cell r="V7410">
            <v>43638</v>
          </cell>
          <cell r="W7410">
            <v>43673</v>
          </cell>
          <cell r="X7410">
            <v>0</v>
          </cell>
          <cell r="AA7410">
            <v>268</v>
          </cell>
          <cell r="AB7410">
            <v>262</v>
          </cell>
          <cell r="AC7410">
            <v>262</v>
          </cell>
          <cell r="AD7410">
            <v>261</v>
          </cell>
          <cell r="AE7410">
            <v>0</v>
          </cell>
          <cell r="AF7410">
            <v>261</v>
          </cell>
          <cell r="AG7410">
            <v>261</v>
          </cell>
          <cell r="AH7410">
            <v>261</v>
          </cell>
          <cell r="AI7410">
            <v>0</v>
          </cell>
          <cell r="AJ7410">
            <v>257</v>
          </cell>
          <cell r="AK7410">
            <v>257</v>
          </cell>
          <cell r="AL7410">
            <v>43678</v>
          </cell>
          <cell r="AM7410">
            <v>43670</v>
          </cell>
          <cell r="AN7410">
            <v>43671</v>
          </cell>
          <cell r="AO7410">
            <v>43673</v>
          </cell>
          <cell r="AP7410" t="str">
            <v>Shipped</v>
          </cell>
          <cell r="AQ7410" t="str">
            <v>Shipped</v>
          </cell>
          <cell r="AR7410">
            <v>8</v>
          </cell>
          <cell r="AS7410">
            <v>2019</v>
          </cell>
          <cell r="AT7410">
            <v>31</v>
          </cell>
          <cell r="AU7410">
            <v>2019</v>
          </cell>
          <cell r="AV7410">
            <v>7</v>
          </cell>
          <cell r="AX7410" t="str">
            <v>Shipped</v>
          </cell>
          <cell r="AY7410">
            <v>0</v>
          </cell>
        </row>
        <row r="7411">
          <cell r="B7411">
            <v>24055</v>
          </cell>
          <cell r="C7411" t="str">
            <v>PGCL</v>
          </cell>
          <cell r="D7411" t="str">
            <v>LEVIS</v>
          </cell>
          <cell r="E7411" t="str">
            <v>Fall'19</v>
          </cell>
          <cell r="G7411">
            <v>52669</v>
          </cell>
          <cell r="H7411" t="str">
            <v>PGCL-1490</v>
          </cell>
          <cell r="I7411">
            <v>4527018370</v>
          </cell>
          <cell r="J7411" t="str">
            <v>52669-0109</v>
          </cell>
          <cell r="K7411" t="str">
            <v>52669-0109</v>
          </cell>
          <cell r="L7411">
            <v>270</v>
          </cell>
          <cell r="N7411">
            <v>43678</v>
          </cell>
          <cell r="P7411">
            <v>4</v>
          </cell>
          <cell r="Q7411" t="str">
            <v>w</v>
          </cell>
          <cell r="R7411" t="str">
            <v>L/Slv</v>
          </cell>
          <cell r="S7411" t="str">
            <v>no</v>
          </cell>
          <cell r="T7411" t="str">
            <v>MY</v>
          </cell>
          <cell r="U7411" t="str">
            <v>SEA</v>
          </cell>
          <cell r="V7411">
            <v>43638</v>
          </cell>
          <cell r="W7411">
            <v>43673</v>
          </cell>
          <cell r="X7411">
            <v>0</v>
          </cell>
          <cell r="AA7411">
            <v>289</v>
          </cell>
          <cell r="AB7411">
            <v>284</v>
          </cell>
          <cell r="AC7411">
            <v>284</v>
          </cell>
          <cell r="AD7411">
            <v>284</v>
          </cell>
          <cell r="AE7411">
            <v>0</v>
          </cell>
          <cell r="AF7411">
            <v>284</v>
          </cell>
          <cell r="AG7411">
            <v>284</v>
          </cell>
          <cell r="AH7411">
            <v>284</v>
          </cell>
          <cell r="AI7411">
            <v>0</v>
          </cell>
          <cell r="AJ7411">
            <v>281</v>
          </cell>
          <cell r="AK7411">
            <v>281</v>
          </cell>
          <cell r="AL7411">
            <v>43678</v>
          </cell>
          <cell r="AM7411">
            <v>43670</v>
          </cell>
          <cell r="AN7411">
            <v>43670</v>
          </cell>
          <cell r="AO7411">
            <v>43673</v>
          </cell>
          <cell r="AP7411" t="str">
            <v>Shipped</v>
          </cell>
          <cell r="AQ7411" t="str">
            <v>Shipped</v>
          </cell>
          <cell r="AR7411">
            <v>8</v>
          </cell>
          <cell r="AS7411">
            <v>2019</v>
          </cell>
          <cell r="AT7411">
            <v>31</v>
          </cell>
          <cell r="AU7411">
            <v>2019</v>
          </cell>
          <cell r="AV7411">
            <v>7</v>
          </cell>
          <cell r="AX7411" t="str">
            <v>Shipped</v>
          </cell>
          <cell r="AY7411">
            <v>0</v>
          </cell>
        </row>
        <row r="7412">
          <cell r="B7412">
            <v>24056</v>
          </cell>
          <cell r="C7412" t="str">
            <v>PGCL</v>
          </cell>
          <cell r="D7412" t="str">
            <v>LEVIS</v>
          </cell>
          <cell r="E7412" t="str">
            <v>Fall'19</v>
          </cell>
          <cell r="G7412">
            <v>52669</v>
          </cell>
          <cell r="H7412" t="str">
            <v>PGCL-1490</v>
          </cell>
          <cell r="I7412">
            <v>4512073328</v>
          </cell>
          <cell r="J7412" t="str">
            <v>52669-0109</v>
          </cell>
          <cell r="K7412" t="str">
            <v>52669-0109</v>
          </cell>
          <cell r="L7412">
            <v>150</v>
          </cell>
          <cell r="N7412">
            <v>43678</v>
          </cell>
          <cell r="P7412">
            <v>4</v>
          </cell>
          <cell r="Q7412" t="str">
            <v>w</v>
          </cell>
          <cell r="R7412" t="str">
            <v>L/Slv</v>
          </cell>
          <cell r="S7412" t="str">
            <v>no</v>
          </cell>
          <cell r="T7412" t="str">
            <v>SG</v>
          </cell>
          <cell r="U7412" t="str">
            <v>SEA</v>
          </cell>
          <cell r="V7412">
            <v>43638</v>
          </cell>
          <cell r="W7412">
            <v>43673</v>
          </cell>
          <cell r="X7412">
            <v>0</v>
          </cell>
          <cell r="AA7412">
            <v>161</v>
          </cell>
          <cell r="AB7412">
            <v>157</v>
          </cell>
          <cell r="AC7412">
            <v>157</v>
          </cell>
          <cell r="AD7412">
            <v>157</v>
          </cell>
          <cell r="AE7412">
            <v>0</v>
          </cell>
          <cell r="AF7412">
            <v>157</v>
          </cell>
          <cell r="AG7412">
            <v>155</v>
          </cell>
          <cell r="AH7412">
            <v>146</v>
          </cell>
          <cell r="AI7412">
            <v>0</v>
          </cell>
          <cell r="AJ7412">
            <v>154</v>
          </cell>
          <cell r="AK7412">
            <v>154</v>
          </cell>
          <cell r="AL7412">
            <v>43678</v>
          </cell>
          <cell r="AM7412">
            <v>43670</v>
          </cell>
          <cell r="AN7412">
            <v>43671</v>
          </cell>
          <cell r="AO7412">
            <v>43673</v>
          </cell>
          <cell r="AP7412" t="str">
            <v>Shipped</v>
          </cell>
          <cell r="AQ7412" t="str">
            <v>Shipped</v>
          </cell>
          <cell r="AR7412">
            <v>8</v>
          </cell>
          <cell r="AS7412">
            <v>2019</v>
          </cell>
          <cell r="AT7412">
            <v>31</v>
          </cell>
          <cell r="AU7412">
            <v>2019</v>
          </cell>
          <cell r="AV7412">
            <v>7</v>
          </cell>
          <cell r="AX7412" t="str">
            <v>Shipped</v>
          </cell>
          <cell r="AY7412">
            <v>0</v>
          </cell>
        </row>
        <row r="7413">
          <cell r="B7413">
            <v>24057</v>
          </cell>
          <cell r="C7413" t="str">
            <v>PGCL</v>
          </cell>
          <cell r="D7413" t="str">
            <v>LEVIS</v>
          </cell>
          <cell r="E7413" t="str">
            <v>Fall'19</v>
          </cell>
          <cell r="G7413">
            <v>52669</v>
          </cell>
          <cell r="H7413" t="str">
            <v>PGCL-1490</v>
          </cell>
          <cell r="I7413">
            <v>9200145175</v>
          </cell>
          <cell r="J7413" t="str">
            <v>52669-0153</v>
          </cell>
          <cell r="K7413" t="str">
            <v>52669-0153</v>
          </cell>
          <cell r="L7413">
            <v>240</v>
          </cell>
          <cell r="N7413">
            <v>43678</v>
          </cell>
          <cell r="P7413">
            <v>4</v>
          </cell>
          <cell r="Q7413" t="str">
            <v>w</v>
          </cell>
          <cell r="R7413" t="str">
            <v>L/Slv</v>
          </cell>
          <cell r="S7413" t="str">
            <v>no</v>
          </cell>
          <cell r="T7413" t="str">
            <v>PE</v>
          </cell>
          <cell r="U7413" t="str">
            <v>SEA</v>
          </cell>
          <cell r="V7413">
            <v>43638</v>
          </cell>
          <cell r="W7413">
            <v>43673</v>
          </cell>
          <cell r="X7413">
            <v>0</v>
          </cell>
          <cell r="AA7413">
            <v>257</v>
          </cell>
          <cell r="AB7413">
            <v>254</v>
          </cell>
          <cell r="AC7413">
            <v>254</v>
          </cell>
          <cell r="AD7413">
            <v>254</v>
          </cell>
          <cell r="AE7413">
            <v>0</v>
          </cell>
          <cell r="AF7413">
            <v>254</v>
          </cell>
          <cell r="AG7413">
            <v>254</v>
          </cell>
          <cell r="AH7413">
            <v>245</v>
          </cell>
          <cell r="AI7413">
            <v>0</v>
          </cell>
          <cell r="AJ7413">
            <v>240</v>
          </cell>
          <cell r="AK7413">
            <v>240</v>
          </cell>
          <cell r="AL7413">
            <v>43678</v>
          </cell>
          <cell r="AM7413">
            <v>43678</v>
          </cell>
          <cell r="AN7413">
            <v>43696</v>
          </cell>
          <cell r="AO7413">
            <v>43673</v>
          </cell>
          <cell r="AP7413" t="str">
            <v>Shipped</v>
          </cell>
          <cell r="AQ7413" t="str">
            <v>Shipped</v>
          </cell>
          <cell r="AR7413">
            <v>8</v>
          </cell>
          <cell r="AS7413">
            <v>2019</v>
          </cell>
          <cell r="AT7413">
            <v>31</v>
          </cell>
          <cell r="AU7413">
            <v>2019</v>
          </cell>
          <cell r="AV7413">
            <v>8</v>
          </cell>
          <cell r="AX7413" t="str">
            <v>Shipped</v>
          </cell>
          <cell r="AY7413">
            <v>0</v>
          </cell>
        </row>
        <row r="7414">
          <cell r="B7414">
            <v>24058</v>
          </cell>
          <cell r="C7414" t="str">
            <v>PGCL</v>
          </cell>
          <cell r="D7414" t="str">
            <v>LEVIS</v>
          </cell>
          <cell r="E7414" t="str">
            <v>Fall'19</v>
          </cell>
          <cell r="G7414">
            <v>52669</v>
          </cell>
          <cell r="H7414" t="str">
            <v>PGCL-1490</v>
          </cell>
          <cell r="I7414">
            <v>9200147267</v>
          </cell>
          <cell r="J7414" t="str">
            <v>52669-0160</v>
          </cell>
          <cell r="K7414" t="str">
            <v>52669-0160</v>
          </cell>
          <cell r="L7414">
            <v>2090</v>
          </cell>
          <cell r="N7414">
            <v>43678</v>
          </cell>
          <cell r="P7414">
            <v>4</v>
          </cell>
          <cell r="Q7414" t="str">
            <v>w</v>
          </cell>
          <cell r="R7414" t="str">
            <v>L/Slv</v>
          </cell>
          <cell r="S7414" t="str">
            <v>no</v>
          </cell>
          <cell r="T7414" t="str">
            <v>MX</v>
          </cell>
          <cell r="U7414" t="str">
            <v>SEA</v>
          </cell>
          <cell r="V7414">
            <v>43638</v>
          </cell>
          <cell r="W7414">
            <v>43673</v>
          </cell>
          <cell r="X7414">
            <v>0</v>
          </cell>
          <cell r="AA7414">
            <v>2237</v>
          </cell>
          <cell r="AB7414">
            <v>2195</v>
          </cell>
          <cell r="AC7414">
            <v>2195</v>
          </cell>
          <cell r="AD7414">
            <v>2195</v>
          </cell>
          <cell r="AE7414">
            <v>0</v>
          </cell>
          <cell r="AF7414">
            <v>2195</v>
          </cell>
          <cell r="AG7414">
            <v>2195</v>
          </cell>
          <cell r="AH7414">
            <v>2195</v>
          </cell>
          <cell r="AI7414">
            <v>0</v>
          </cell>
          <cell r="AJ7414">
            <v>2158</v>
          </cell>
          <cell r="AK7414">
            <v>2158</v>
          </cell>
          <cell r="AL7414">
            <v>43678</v>
          </cell>
          <cell r="AM7414">
            <v>43671</v>
          </cell>
          <cell r="AN7414">
            <v>43671</v>
          </cell>
          <cell r="AO7414">
            <v>43673</v>
          </cell>
          <cell r="AP7414" t="str">
            <v>Shipped</v>
          </cell>
          <cell r="AQ7414" t="str">
            <v>Shipped</v>
          </cell>
          <cell r="AR7414">
            <v>8</v>
          </cell>
          <cell r="AS7414">
            <v>2019</v>
          </cell>
          <cell r="AT7414">
            <v>31</v>
          </cell>
          <cell r="AU7414">
            <v>2019</v>
          </cell>
          <cell r="AV7414">
            <v>7</v>
          </cell>
          <cell r="AX7414" t="str">
            <v>Shipped</v>
          </cell>
          <cell r="AY7414">
            <v>0</v>
          </cell>
        </row>
        <row r="7415">
          <cell r="B7415">
            <v>24059</v>
          </cell>
          <cell r="C7415" t="str">
            <v>PGCL</v>
          </cell>
          <cell r="D7415" t="str">
            <v>LEVIS</v>
          </cell>
          <cell r="E7415" t="str">
            <v>Fall'19</v>
          </cell>
          <cell r="G7415">
            <v>58930</v>
          </cell>
          <cell r="H7415" t="str">
            <v>PGCL-1498</v>
          </cell>
          <cell r="I7415">
            <v>1000267200</v>
          </cell>
          <cell r="J7415" t="str">
            <v>58930-0015</v>
          </cell>
          <cell r="K7415" t="str">
            <v>58930-0015</v>
          </cell>
          <cell r="L7415">
            <v>248</v>
          </cell>
          <cell r="N7415">
            <v>43678</v>
          </cell>
          <cell r="P7415">
            <v>4</v>
          </cell>
          <cell r="Q7415" t="str">
            <v>w</v>
          </cell>
          <cell r="R7415" t="str">
            <v>L/Slv</v>
          </cell>
          <cell r="S7415" t="str">
            <v>no</v>
          </cell>
          <cell r="T7415" t="str">
            <v>GR</v>
          </cell>
          <cell r="U7415" t="str">
            <v>SEA</v>
          </cell>
          <cell r="V7415">
            <v>43638</v>
          </cell>
          <cell r="W7415">
            <v>43673</v>
          </cell>
          <cell r="X7415" t="str">
            <v>Snap</v>
          </cell>
          <cell r="AA7415">
            <v>266</v>
          </cell>
          <cell r="AB7415">
            <v>220</v>
          </cell>
          <cell r="AC7415">
            <v>220</v>
          </cell>
          <cell r="AD7415">
            <v>220</v>
          </cell>
          <cell r="AE7415">
            <v>0</v>
          </cell>
          <cell r="AF7415">
            <v>219</v>
          </cell>
          <cell r="AG7415">
            <v>219</v>
          </cell>
          <cell r="AH7415">
            <v>219</v>
          </cell>
          <cell r="AI7415">
            <v>0</v>
          </cell>
          <cell r="AJ7415">
            <v>165</v>
          </cell>
          <cell r="AK7415">
            <v>165</v>
          </cell>
          <cell r="AL7415">
            <v>43678</v>
          </cell>
          <cell r="AM7415">
            <v>43671</v>
          </cell>
          <cell r="AN7415">
            <v>43671</v>
          </cell>
          <cell r="AO7415">
            <v>43673</v>
          </cell>
          <cell r="AP7415" t="str">
            <v>Shipped</v>
          </cell>
          <cell r="AQ7415" t="str">
            <v>Shipped</v>
          </cell>
          <cell r="AR7415">
            <v>8</v>
          </cell>
          <cell r="AS7415">
            <v>2019</v>
          </cell>
          <cell r="AT7415">
            <v>31</v>
          </cell>
          <cell r="AU7415">
            <v>2019</v>
          </cell>
          <cell r="AV7415">
            <v>7</v>
          </cell>
          <cell r="AX7415" t="str">
            <v>Shipped</v>
          </cell>
          <cell r="AY7415">
            <v>0</v>
          </cell>
        </row>
        <row r="7416">
          <cell r="B7416">
            <v>24060</v>
          </cell>
          <cell r="C7416" t="str">
            <v>PGCL</v>
          </cell>
          <cell r="D7416" t="str">
            <v>LEVIS</v>
          </cell>
          <cell r="E7416" t="str">
            <v>Fall'19</v>
          </cell>
          <cell r="G7416">
            <v>72720</v>
          </cell>
          <cell r="H7416" t="str">
            <v>PGCL-1516</v>
          </cell>
          <cell r="I7416">
            <v>4527018481</v>
          </cell>
          <cell r="J7416" t="str">
            <v>72720-0002</v>
          </cell>
          <cell r="K7416" t="str">
            <v>72720-0002</v>
          </cell>
          <cell r="L7416">
            <v>296</v>
          </cell>
          <cell r="N7416">
            <v>43678</v>
          </cell>
          <cell r="P7416">
            <v>4</v>
          </cell>
          <cell r="Q7416" t="str">
            <v>w</v>
          </cell>
          <cell r="R7416" t="str">
            <v>L/Slv</v>
          </cell>
          <cell r="S7416" t="str">
            <v>no</v>
          </cell>
          <cell r="T7416" t="str">
            <v>MY</v>
          </cell>
          <cell r="U7416" t="str">
            <v>SEA</v>
          </cell>
          <cell r="V7416">
            <v>43638</v>
          </cell>
          <cell r="W7416">
            <v>43673</v>
          </cell>
          <cell r="X7416" t="str">
            <v>Snap</v>
          </cell>
          <cell r="AA7416">
            <v>317</v>
          </cell>
          <cell r="AB7416">
            <v>308</v>
          </cell>
          <cell r="AC7416">
            <v>308</v>
          </cell>
          <cell r="AD7416">
            <v>308</v>
          </cell>
          <cell r="AE7416">
            <v>0</v>
          </cell>
          <cell r="AF7416">
            <v>308</v>
          </cell>
          <cell r="AG7416">
            <v>308</v>
          </cell>
          <cell r="AH7416">
            <v>308</v>
          </cell>
          <cell r="AI7416">
            <v>0</v>
          </cell>
          <cell r="AJ7416">
            <v>172</v>
          </cell>
          <cell r="AK7416">
            <v>172</v>
          </cell>
          <cell r="AL7416">
            <v>43678</v>
          </cell>
          <cell r="AM7416">
            <v>43678</v>
          </cell>
          <cell r="AN7416">
            <v>43678</v>
          </cell>
          <cell r="AO7416">
            <v>43673</v>
          </cell>
          <cell r="AP7416" t="str">
            <v>Shipped</v>
          </cell>
          <cell r="AQ7416" t="str">
            <v>Shipped</v>
          </cell>
          <cell r="AR7416">
            <v>8</v>
          </cell>
          <cell r="AS7416">
            <v>2019</v>
          </cell>
          <cell r="AT7416">
            <v>31</v>
          </cell>
          <cell r="AU7416">
            <v>2019</v>
          </cell>
          <cell r="AV7416">
            <v>8</v>
          </cell>
          <cell r="AX7416" t="str">
            <v>Shipped</v>
          </cell>
          <cell r="AY7416">
            <v>0</v>
          </cell>
        </row>
        <row r="7417">
          <cell r="B7417">
            <v>24061</v>
          </cell>
          <cell r="C7417" t="str">
            <v>PGCL</v>
          </cell>
          <cell r="D7417" t="str">
            <v>LEVIS</v>
          </cell>
          <cell r="E7417" t="str">
            <v>Fall'19</v>
          </cell>
          <cell r="G7417">
            <v>72720</v>
          </cell>
          <cell r="H7417" t="str">
            <v>PGCL-1516</v>
          </cell>
          <cell r="I7417">
            <v>4527018484</v>
          </cell>
          <cell r="J7417" t="str">
            <v>72720-0003</v>
          </cell>
          <cell r="K7417" t="str">
            <v>72720-0003</v>
          </cell>
          <cell r="L7417">
            <v>157</v>
          </cell>
          <cell r="N7417">
            <v>43678</v>
          </cell>
          <cell r="P7417">
            <v>4</v>
          </cell>
          <cell r="Q7417" t="str">
            <v>w</v>
          </cell>
          <cell r="R7417" t="str">
            <v>L/Slv</v>
          </cell>
          <cell r="S7417" t="str">
            <v>no</v>
          </cell>
          <cell r="T7417" t="str">
            <v>MY</v>
          </cell>
          <cell r="U7417" t="str">
            <v>SEA</v>
          </cell>
          <cell r="V7417">
            <v>43638</v>
          </cell>
          <cell r="W7417">
            <v>43673</v>
          </cell>
          <cell r="X7417" t="str">
            <v>Snap</v>
          </cell>
          <cell r="AA7417">
            <v>168</v>
          </cell>
          <cell r="AB7417">
            <v>164</v>
          </cell>
          <cell r="AC7417">
            <v>164</v>
          </cell>
          <cell r="AD7417">
            <v>155</v>
          </cell>
          <cell r="AE7417">
            <v>0</v>
          </cell>
          <cell r="AF7417">
            <v>155</v>
          </cell>
          <cell r="AG7417">
            <v>155</v>
          </cell>
          <cell r="AH7417">
            <v>119</v>
          </cell>
          <cell r="AI7417">
            <v>0</v>
          </cell>
          <cell r="AJ7417">
            <v>119</v>
          </cell>
          <cell r="AK7417">
            <v>119</v>
          </cell>
          <cell r="AL7417">
            <v>43678</v>
          </cell>
          <cell r="AM7417">
            <v>43676</v>
          </cell>
          <cell r="AN7417">
            <v>43678</v>
          </cell>
          <cell r="AO7417">
            <v>43673</v>
          </cell>
          <cell r="AP7417" t="str">
            <v>Shipped</v>
          </cell>
          <cell r="AQ7417" t="str">
            <v>Shipped</v>
          </cell>
          <cell r="AR7417">
            <v>8</v>
          </cell>
          <cell r="AS7417">
            <v>2019</v>
          </cell>
          <cell r="AT7417">
            <v>31</v>
          </cell>
          <cell r="AU7417">
            <v>2019</v>
          </cell>
          <cell r="AV7417">
            <v>8</v>
          </cell>
          <cell r="AX7417" t="str">
            <v>Shipped</v>
          </cell>
          <cell r="AY7417">
            <v>0</v>
          </cell>
        </row>
        <row r="7418">
          <cell r="B7418">
            <v>24062</v>
          </cell>
          <cell r="C7418" t="str">
            <v>PGCL</v>
          </cell>
          <cell r="D7418" t="str">
            <v>LEVIS</v>
          </cell>
          <cell r="E7418" t="str">
            <v>Fall'19</v>
          </cell>
          <cell r="G7418">
            <v>19586</v>
          </cell>
          <cell r="H7418" t="str">
            <v>PGCL-1475</v>
          </cell>
          <cell r="I7418">
            <v>4527018503</v>
          </cell>
          <cell r="J7418" t="str">
            <v>19586-0148</v>
          </cell>
          <cell r="K7418" t="str">
            <v>19586-0148</v>
          </cell>
          <cell r="L7418">
            <v>315</v>
          </cell>
          <cell r="N7418">
            <v>43678</v>
          </cell>
          <cell r="P7418">
            <v>4</v>
          </cell>
          <cell r="Q7418" t="str">
            <v>w</v>
          </cell>
          <cell r="R7418" t="str">
            <v>L/Slv</v>
          </cell>
          <cell r="S7418" t="str">
            <v>no</v>
          </cell>
          <cell r="T7418" t="str">
            <v>MY</v>
          </cell>
          <cell r="U7418" t="str">
            <v>SEA</v>
          </cell>
          <cell r="V7418">
            <v>43638</v>
          </cell>
          <cell r="W7418">
            <v>43673</v>
          </cell>
          <cell r="X7418" t="str">
            <v>Stitch</v>
          </cell>
          <cell r="AA7418">
            <v>338</v>
          </cell>
          <cell r="AB7418">
            <v>330</v>
          </cell>
          <cell r="AC7418">
            <v>330</v>
          </cell>
          <cell r="AD7418">
            <v>330</v>
          </cell>
          <cell r="AE7418">
            <v>0</v>
          </cell>
          <cell r="AF7418">
            <v>330</v>
          </cell>
          <cell r="AG7418">
            <v>330</v>
          </cell>
          <cell r="AH7418">
            <v>330</v>
          </cell>
          <cell r="AI7418">
            <v>0</v>
          </cell>
          <cell r="AJ7418">
            <v>325</v>
          </cell>
          <cell r="AK7418">
            <v>325</v>
          </cell>
          <cell r="AL7418">
            <v>43678</v>
          </cell>
          <cell r="AM7418">
            <v>43667</v>
          </cell>
          <cell r="AN7418">
            <v>43671</v>
          </cell>
          <cell r="AO7418">
            <v>43673</v>
          </cell>
          <cell r="AP7418" t="str">
            <v>Shipped</v>
          </cell>
          <cell r="AQ7418" t="str">
            <v>Shipped</v>
          </cell>
          <cell r="AR7418">
            <v>8</v>
          </cell>
          <cell r="AS7418">
            <v>2019</v>
          </cell>
          <cell r="AT7418">
            <v>31</v>
          </cell>
          <cell r="AU7418">
            <v>2019</v>
          </cell>
          <cell r="AV7418">
            <v>7</v>
          </cell>
          <cell r="AX7418" t="str">
            <v>Shipped</v>
          </cell>
          <cell r="AY7418">
            <v>0</v>
          </cell>
        </row>
        <row r="7419">
          <cell r="B7419">
            <v>24063</v>
          </cell>
          <cell r="C7419" t="str">
            <v>PGCL</v>
          </cell>
          <cell r="D7419" t="str">
            <v>LEVIS</v>
          </cell>
          <cell r="E7419" t="str">
            <v>Fall'19</v>
          </cell>
          <cell r="G7419">
            <v>19586</v>
          </cell>
          <cell r="H7419" t="str">
            <v>PGCL-1475</v>
          </cell>
          <cell r="I7419">
            <v>4527018813</v>
          </cell>
          <cell r="J7419" t="str">
            <v>19586-0149</v>
          </cell>
          <cell r="K7419" t="str">
            <v>19586-0149</v>
          </cell>
          <cell r="L7419">
            <v>315</v>
          </cell>
          <cell r="N7419">
            <v>43678</v>
          </cell>
          <cell r="P7419">
            <v>4</v>
          </cell>
          <cell r="Q7419" t="str">
            <v>w</v>
          </cell>
          <cell r="R7419" t="str">
            <v>L/Slv</v>
          </cell>
          <cell r="S7419" t="str">
            <v>no</v>
          </cell>
          <cell r="T7419" t="str">
            <v>MY</v>
          </cell>
          <cell r="U7419" t="str">
            <v>SEA</v>
          </cell>
          <cell r="V7419">
            <v>43638</v>
          </cell>
          <cell r="W7419">
            <v>43673</v>
          </cell>
          <cell r="X7419" t="str">
            <v>Stitch</v>
          </cell>
          <cell r="AA7419">
            <v>338</v>
          </cell>
          <cell r="AB7419">
            <v>332</v>
          </cell>
          <cell r="AC7419">
            <v>332</v>
          </cell>
          <cell r="AD7419">
            <v>332</v>
          </cell>
          <cell r="AE7419">
            <v>0</v>
          </cell>
          <cell r="AF7419">
            <v>332</v>
          </cell>
          <cell r="AG7419">
            <v>332</v>
          </cell>
          <cell r="AH7419">
            <v>332</v>
          </cell>
          <cell r="AI7419">
            <v>0</v>
          </cell>
          <cell r="AJ7419">
            <v>326</v>
          </cell>
          <cell r="AK7419">
            <v>326</v>
          </cell>
          <cell r="AL7419">
            <v>43678</v>
          </cell>
          <cell r="AM7419">
            <v>43667</v>
          </cell>
          <cell r="AN7419">
            <v>43670</v>
          </cell>
          <cell r="AO7419">
            <v>43673</v>
          </cell>
          <cell r="AP7419" t="str">
            <v>Shipped</v>
          </cell>
          <cell r="AQ7419" t="str">
            <v>Shipped</v>
          </cell>
          <cell r="AR7419">
            <v>8</v>
          </cell>
          <cell r="AS7419">
            <v>2019</v>
          </cell>
          <cell r="AT7419">
            <v>31</v>
          </cell>
          <cell r="AU7419">
            <v>2019</v>
          </cell>
          <cell r="AV7419">
            <v>7</v>
          </cell>
          <cell r="AX7419" t="str">
            <v>Shipped</v>
          </cell>
          <cell r="AY7419">
            <v>0</v>
          </cell>
        </row>
        <row r="7420">
          <cell r="B7420">
            <v>24064</v>
          </cell>
          <cell r="C7420" t="str">
            <v>PGCL</v>
          </cell>
          <cell r="D7420" t="str">
            <v>LEVIS</v>
          </cell>
          <cell r="E7420" t="str">
            <v>Fall'19</v>
          </cell>
          <cell r="G7420">
            <v>36184</v>
          </cell>
          <cell r="H7420" t="str">
            <v>PGCL-1487</v>
          </cell>
          <cell r="I7420">
            <v>1000270072</v>
          </cell>
          <cell r="J7420" t="str">
            <v>36184-0001</v>
          </cell>
          <cell r="K7420" t="str">
            <v>36184-0001</v>
          </cell>
          <cell r="L7420">
            <v>379</v>
          </cell>
          <cell r="N7420">
            <v>43706</v>
          </cell>
          <cell r="P7420">
            <v>4</v>
          </cell>
          <cell r="Q7420" t="str">
            <v>w</v>
          </cell>
          <cell r="R7420" t="str">
            <v>L/Slv</v>
          </cell>
          <cell r="S7420" t="str">
            <v>no</v>
          </cell>
          <cell r="T7420" t="str">
            <v>GR</v>
          </cell>
          <cell r="U7420" t="str">
            <v>SEA</v>
          </cell>
          <cell r="V7420">
            <v>43666</v>
          </cell>
          <cell r="W7420">
            <v>43701</v>
          </cell>
          <cell r="X7420">
            <v>0</v>
          </cell>
          <cell r="AA7420">
            <v>406</v>
          </cell>
          <cell r="AB7420">
            <v>399</v>
          </cell>
          <cell r="AC7420">
            <v>399</v>
          </cell>
          <cell r="AD7420">
            <v>399</v>
          </cell>
          <cell r="AE7420">
            <v>0</v>
          </cell>
          <cell r="AF7420">
            <v>399</v>
          </cell>
          <cell r="AG7420">
            <v>399</v>
          </cell>
          <cell r="AH7420">
            <v>376</v>
          </cell>
          <cell r="AI7420">
            <v>0</v>
          </cell>
          <cell r="AJ7420">
            <v>376</v>
          </cell>
          <cell r="AK7420">
            <v>376</v>
          </cell>
          <cell r="AL7420">
            <v>43706</v>
          </cell>
          <cell r="AM7420">
            <v>43696</v>
          </cell>
          <cell r="AN7420">
            <v>43699</v>
          </cell>
          <cell r="AO7420">
            <v>43701</v>
          </cell>
          <cell r="AP7420" t="str">
            <v>Shipped</v>
          </cell>
          <cell r="AQ7420" t="str">
            <v>Shipped</v>
          </cell>
          <cell r="AR7420">
            <v>8</v>
          </cell>
          <cell r="AS7420">
            <v>2019</v>
          </cell>
          <cell r="AT7420">
            <v>35</v>
          </cell>
          <cell r="AU7420">
            <v>2019</v>
          </cell>
          <cell r="AV7420">
            <v>8</v>
          </cell>
          <cell r="AX7420" t="str">
            <v>Shipped</v>
          </cell>
          <cell r="AY7420">
            <v>0</v>
          </cell>
        </row>
        <row r="7421">
          <cell r="B7421">
            <v>24065</v>
          </cell>
          <cell r="C7421" t="str">
            <v>PGCL</v>
          </cell>
          <cell r="D7421" t="str">
            <v>LEVIS</v>
          </cell>
          <cell r="E7421" t="str">
            <v>Fall'19</v>
          </cell>
          <cell r="G7421">
            <v>36184</v>
          </cell>
          <cell r="H7421" t="str">
            <v>PGCL-1487</v>
          </cell>
          <cell r="I7421">
            <v>1000270149</v>
          </cell>
          <cell r="J7421" t="str">
            <v>36184-0001</v>
          </cell>
          <cell r="K7421" t="str">
            <v>36184-0001</v>
          </cell>
          <cell r="L7421">
            <v>150</v>
          </cell>
          <cell r="N7421">
            <v>43678</v>
          </cell>
          <cell r="P7421">
            <v>4</v>
          </cell>
          <cell r="Q7421" t="str">
            <v>w</v>
          </cell>
          <cell r="R7421" t="str">
            <v>L/Slv</v>
          </cell>
          <cell r="S7421" t="str">
            <v>no</v>
          </cell>
          <cell r="T7421" t="str">
            <v>TR</v>
          </cell>
          <cell r="U7421" t="str">
            <v>SEA</v>
          </cell>
          <cell r="V7421">
            <v>43638</v>
          </cell>
          <cell r="W7421">
            <v>43673</v>
          </cell>
          <cell r="X7421">
            <v>0</v>
          </cell>
          <cell r="AA7421">
            <v>161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  <cell r="AJ7421">
            <v>0</v>
          </cell>
          <cell r="AK7421" t="str">
            <v/>
          </cell>
          <cell r="AL7421">
            <v>43678</v>
          </cell>
          <cell r="AM7421" t="str">
            <v/>
          </cell>
          <cell r="AN7421" t="str">
            <v/>
          </cell>
          <cell r="AO7421">
            <v>43673</v>
          </cell>
          <cell r="AP7421" t="str">
            <v/>
          </cell>
          <cell r="AQ7421" t="str">
            <v>CRD Failed</v>
          </cell>
          <cell r="AR7421">
            <v>8</v>
          </cell>
          <cell r="AS7421">
            <v>2019</v>
          </cell>
          <cell r="AT7421">
            <v>31</v>
          </cell>
          <cell r="AU7421" t="e">
            <v>#VALUE!</v>
          </cell>
          <cell r="AV7421" t="e">
            <v>#VALUE!</v>
          </cell>
          <cell r="AX7421" t="str">
            <v>Active</v>
          </cell>
          <cell r="AY7421">
            <v>0</v>
          </cell>
        </row>
        <row r="7422">
          <cell r="B7422">
            <v>24066</v>
          </cell>
          <cell r="C7422" t="str">
            <v>PGCL</v>
          </cell>
          <cell r="D7422" t="str">
            <v>LEVIS</v>
          </cell>
          <cell r="E7422" t="str">
            <v>Fall'19</v>
          </cell>
          <cell r="G7422">
            <v>36184</v>
          </cell>
          <cell r="H7422" t="str">
            <v>PGCL-1487</v>
          </cell>
          <cell r="I7422">
            <v>4527018524</v>
          </cell>
          <cell r="J7422" t="str">
            <v>36184-0048</v>
          </cell>
          <cell r="K7422" t="str">
            <v>36184-0048</v>
          </cell>
          <cell r="L7422">
            <v>400</v>
          </cell>
          <cell r="N7422">
            <v>43678</v>
          </cell>
          <cell r="P7422">
            <v>4</v>
          </cell>
          <cell r="Q7422" t="str">
            <v>w</v>
          </cell>
          <cell r="R7422" t="str">
            <v>L/Slv</v>
          </cell>
          <cell r="S7422" t="str">
            <v>no</v>
          </cell>
          <cell r="T7422" t="str">
            <v>MY</v>
          </cell>
          <cell r="U7422" t="str">
            <v>SEA</v>
          </cell>
          <cell r="V7422">
            <v>43638</v>
          </cell>
          <cell r="W7422">
            <v>43673</v>
          </cell>
          <cell r="X7422">
            <v>0</v>
          </cell>
          <cell r="AA7422">
            <v>428</v>
          </cell>
          <cell r="AB7422">
            <v>420</v>
          </cell>
          <cell r="AC7422">
            <v>420</v>
          </cell>
          <cell r="AD7422">
            <v>420</v>
          </cell>
          <cell r="AE7422">
            <v>0</v>
          </cell>
          <cell r="AF7422">
            <v>420</v>
          </cell>
          <cell r="AG7422">
            <v>420</v>
          </cell>
          <cell r="AH7422">
            <v>420</v>
          </cell>
          <cell r="AI7422">
            <v>0</v>
          </cell>
          <cell r="AJ7422">
            <v>400</v>
          </cell>
          <cell r="AK7422">
            <v>400</v>
          </cell>
          <cell r="AL7422">
            <v>43678</v>
          </cell>
          <cell r="AM7422">
            <v>43671</v>
          </cell>
          <cell r="AN7422">
            <v>43671</v>
          </cell>
          <cell r="AO7422">
            <v>43673</v>
          </cell>
          <cell r="AP7422" t="str">
            <v>Shipped</v>
          </cell>
          <cell r="AQ7422" t="str">
            <v>Shipped</v>
          </cell>
          <cell r="AR7422">
            <v>8</v>
          </cell>
          <cell r="AS7422">
            <v>2019</v>
          </cell>
          <cell r="AT7422">
            <v>31</v>
          </cell>
          <cell r="AU7422">
            <v>2019</v>
          </cell>
          <cell r="AV7422">
            <v>7</v>
          </cell>
          <cell r="AX7422" t="str">
            <v>Shipped</v>
          </cell>
          <cell r="AY7422">
            <v>0</v>
          </cell>
        </row>
        <row r="7423">
          <cell r="B7423">
            <v>24067</v>
          </cell>
          <cell r="C7423" t="str">
            <v>PGCL</v>
          </cell>
          <cell r="D7423" t="str">
            <v>LEVIS</v>
          </cell>
          <cell r="E7423" t="str">
            <v>Fall'19</v>
          </cell>
          <cell r="G7423">
            <v>36184</v>
          </cell>
          <cell r="H7423" t="str">
            <v>PGCL-1487</v>
          </cell>
          <cell r="I7423">
            <v>4514044359</v>
          </cell>
          <cell r="J7423" t="str">
            <v>36184-0048</v>
          </cell>
          <cell r="K7423" t="str">
            <v>36184-0048</v>
          </cell>
          <cell r="L7423">
            <v>250</v>
          </cell>
          <cell r="N7423">
            <v>43678</v>
          </cell>
          <cell r="P7423">
            <v>4</v>
          </cell>
          <cell r="Q7423" t="str">
            <v>w</v>
          </cell>
          <cell r="R7423" t="str">
            <v>L/Slv</v>
          </cell>
          <cell r="S7423" t="str">
            <v>no</v>
          </cell>
          <cell r="T7423" t="str">
            <v>PK</v>
          </cell>
          <cell r="U7423" t="str">
            <v>SEA</v>
          </cell>
          <cell r="V7423">
            <v>43638</v>
          </cell>
          <cell r="W7423">
            <v>43673</v>
          </cell>
          <cell r="X7423">
            <v>0</v>
          </cell>
          <cell r="AA7423">
            <v>268</v>
          </cell>
          <cell r="AB7423">
            <v>262</v>
          </cell>
          <cell r="AC7423">
            <v>262</v>
          </cell>
          <cell r="AD7423">
            <v>260</v>
          </cell>
          <cell r="AE7423">
            <v>0</v>
          </cell>
          <cell r="AF7423">
            <v>260</v>
          </cell>
          <cell r="AG7423">
            <v>260</v>
          </cell>
          <cell r="AH7423">
            <v>260</v>
          </cell>
          <cell r="AI7423">
            <v>0</v>
          </cell>
          <cell r="AJ7423">
            <v>260</v>
          </cell>
          <cell r="AK7423">
            <v>260</v>
          </cell>
          <cell r="AL7423">
            <v>43678</v>
          </cell>
          <cell r="AM7423">
            <v>43667</v>
          </cell>
          <cell r="AN7423">
            <v>43671</v>
          </cell>
          <cell r="AO7423">
            <v>43673</v>
          </cell>
          <cell r="AP7423" t="str">
            <v>Shipped</v>
          </cell>
          <cell r="AQ7423" t="str">
            <v>Shipped</v>
          </cell>
          <cell r="AR7423">
            <v>8</v>
          </cell>
          <cell r="AS7423">
            <v>2019</v>
          </cell>
          <cell r="AT7423">
            <v>31</v>
          </cell>
          <cell r="AU7423">
            <v>2019</v>
          </cell>
          <cell r="AV7423">
            <v>7</v>
          </cell>
          <cell r="AX7423" t="str">
            <v>Shipped</v>
          </cell>
          <cell r="AY7423">
            <v>0</v>
          </cell>
        </row>
        <row r="7424">
          <cell r="B7424">
            <v>24068</v>
          </cell>
          <cell r="C7424" t="str">
            <v>PGCL</v>
          </cell>
          <cell r="D7424" t="str">
            <v>LEVIS</v>
          </cell>
          <cell r="E7424" t="str">
            <v>Fall'19</v>
          </cell>
          <cell r="G7424">
            <v>58930</v>
          </cell>
          <cell r="H7424" t="str">
            <v>PGCL-1499</v>
          </cell>
          <cell r="I7424">
            <v>4100419366</v>
          </cell>
          <cell r="J7424" t="str">
            <v>58930-0012</v>
          </cell>
          <cell r="K7424" t="str">
            <v>58930-0012</v>
          </cell>
          <cell r="L7424">
            <v>296</v>
          </cell>
          <cell r="N7424">
            <v>43678</v>
          </cell>
          <cell r="P7424">
            <v>4</v>
          </cell>
          <cell r="Q7424" t="str">
            <v>w</v>
          </cell>
          <cell r="R7424" t="str">
            <v>L/Slv</v>
          </cell>
          <cell r="S7424" t="str">
            <v>no</v>
          </cell>
          <cell r="T7424" t="str">
            <v>USA</v>
          </cell>
          <cell r="U7424" t="str">
            <v>SEA</v>
          </cell>
          <cell r="V7424">
            <v>43638</v>
          </cell>
          <cell r="W7424">
            <v>43673</v>
          </cell>
          <cell r="X7424" t="str">
            <v>Snap</v>
          </cell>
          <cell r="AA7424">
            <v>317</v>
          </cell>
          <cell r="AB7424">
            <v>304</v>
          </cell>
          <cell r="AC7424">
            <v>304</v>
          </cell>
          <cell r="AD7424">
            <v>296</v>
          </cell>
          <cell r="AE7424">
            <v>0</v>
          </cell>
          <cell r="AF7424">
            <v>296</v>
          </cell>
          <cell r="AG7424">
            <v>296</v>
          </cell>
          <cell r="AH7424">
            <v>296</v>
          </cell>
          <cell r="AI7424">
            <v>0</v>
          </cell>
          <cell r="AJ7424">
            <v>296</v>
          </cell>
          <cell r="AK7424">
            <v>301</v>
          </cell>
          <cell r="AL7424">
            <v>43678</v>
          </cell>
          <cell r="AM7424">
            <v>43671</v>
          </cell>
          <cell r="AN7424">
            <v>43671</v>
          </cell>
          <cell r="AO7424">
            <v>43673</v>
          </cell>
          <cell r="AP7424" t="str">
            <v>Shipped</v>
          </cell>
          <cell r="AQ7424" t="str">
            <v>Shipped</v>
          </cell>
          <cell r="AR7424">
            <v>8</v>
          </cell>
          <cell r="AS7424">
            <v>2019</v>
          </cell>
          <cell r="AT7424">
            <v>31</v>
          </cell>
          <cell r="AU7424">
            <v>2019</v>
          </cell>
          <cell r="AV7424">
            <v>7</v>
          </cell>
          <cell r="AX7424" t="str">
            <v>Shipped</v>
          </cell>
          <cell r="AY7424">
            <v>0</v>
          </cell>
        </row>
        <row r="7425">
          <cell r="B7425">
            <v>24069</v>
          </cell>
          <cell r="C7425" t="str">
            <v>PGCL</v>
          </cell>
          <cell r="D7425" t="str">
            <v>LEVIS</v>
          </cell>
          <cell r="E7425" t="str">
            <v>Fall'19</v>
          </cell>
          <cell r="G7425">
            <v>69684</v>
          </cell>
          <cell r="H7425" t="str">
            <v>PGCL-1512</v>
          </cell>
          <cell r="I7425">
            <v>1000270090</v>
          </cell>
          <cell r="J7425" t="str">
            <v>69684-0002</v>
          </cell>
          <cell r="K7425" t="str">
            <v>69684-0002</v>
          </cell>
          <cell r="L7425">
            <v>449</v>
          </cell>
          <cell r="N7425">
            <v>43706</v>
          </cell>
          <cell r="P7425">
            <v>4</v>
          </cell>
          <cell r="Q7425" t="str">
            <v>w</v>
          </cell>
          <cell r="R7425" t="str">
            <v>L/Slv</v>
          </cell>
          <cell r="S7425" t="str">
            <v>no</v>
          </cell>
          <cell r="T7425" t="str">
            <v>GR</v>
          </cell>
          <cell r="U7425" t="str">
            <v>SEA</v>
          </cell>
          <cell r="V7425">
            <v>43666</v>
          </cell>
          <cell r="W7425">
            <v>43701</v>
          </cell>
          <cell r="X7425" t="str">
            <v>Stitch</v>
          </cell>
          <cell r="AA7425">
            <v>481</v>
          </cell>
          <cell r="AB7425">
            <v>464</v>
          </cell>
          <cell r="AC7425">
            <v>464</v>
          </cell>
          <cell r="AD7425">
            <v>464</v>
          </cell>
          <cell r="AE7425">
            <v>0</v>
          </cell>
          <cell r="AF7425">
            <v>464</v>
          </cell>
          <cell r="AG7425">
            <v>464</v>
          </cell>
          <cell r="AH7425">
            <v>464</v>
          </cell>
          <cell r="AI7425">
            <v>0</v>
          </cell>
          <cell r="AJ7425">
            <v>459</v>
          </cell>
          <cell r="AK7425">
            <v>459</v>
          </cell>
          <cell r="AL7425">
            <v>43706</v>
          </cell>
          <cell r="AM7425">
            <v>43696</v>
          </cell>
          <cell r="AN7425">
            <v>43699</v>
          </cell>
          <cell r="AO7425">
            <v>43701</v>
          </cell>
          <cell r="AP7425" t="str">
            <v>Shipped</v>
          </cell>
          <cell r="AQ7425" t="str">
            <v>Shipped</v>
          </cell>
          <cell r="AR7425">
            <v>8</v>
          </cell>
          <cell r="AS7425">
            <v>2019</v>
          </cell>
          <cell r="AT7425">
            <v>35</v>
          </cell>
          <cell r="AU7425">
            <v>2019</v>
          </cell>
          <cell r="AV7425">
            <v>8</v>
          </cell>
          <cell r="AX7425" t="str">
            <v>Shipped</v>
          </cell>
          <cell r="AY7425">
            <v>0</v>
          </cell>
        </row>
        <row r="7426">
          <cell r="B7426">
            <v>24070</v>
          </cell>
          <cell r="C7426" t="str">
            <v>PGCL</v>
          </cell>
          <cell r="D7426" t="str">
            <v>LEVIS</v>
          </cell>
          <cell r="E7426" t="str">
            <v>Fall'19</v>
          </cell>
          <cell r="G7426">
            <v>79556</v>
          </cell>
          <cell r="H7426" t="str">
            <v>PGCL-1521</v>
          </cell>
          <cell r="I7426">
            <v>4527018506</v>
          </cell>
          <cell r="J7426" t="str">
            <v>79556-0000</v>
          </cell>
          <cell r="K7426" t="str">
            <v>79556-0000</v>
          </cell>
          <cell r="L7426">
            <v>360</v>
          </cell>
          <cell r="N7426">
            <v>43678</v>
          </cell>
          <cell r="P7426">
            <v>4</v>
          </cell>
          <cell r="Q7426" t="str">
            <v>w</v>
          </cell>
          <cell r="R7426" t="str">
            <v>L/Slv</v>
          </cell>
          <cell r="S7426" t="str">
            <v>no</v>
          </cell>
          <cell r="T7426" t="str">
            <v>MY</v>
          </cell>
          <cell r="U7426" t="str">
            <v>SEA</v>
          </cell>
          <cell r="V7426">
            <v>43638</v>
          </cell>
          <cell r="W7426">
            <v>43673</v>
          </cell>
          <cell r="X7426" t="str">
            <v>Stitch</v>
          </cell>
          <cell r="AA7426">
            <v>386</v>
          </cell>
          <cell r="AB7426">
            <v>378</v>
          </cell>
          <cell r="AC7426">
            <v>378</v>
          </cell>
          <cell r="AD7426">
            <v>378</v>
          </cell>
          <cell r="AE7426">
            <v>0</v>
          </cell>
          <cell r="AF7426">
            <v>378</v>
          </cell>
          <cell r="AG7426">
            <v>378</v>
          </cell>
          <cell r="AH7426">
            <v>378</v>
          </cell>
          <cell r="AI7426">
            <v>0</v>
          </cell>
          <cell r="AJ7426">
            <v>360</v>
          </cell>
          <cell r="AK7426">
            <v>360</v>
          </cell>
          <cell r="AL7426">
            <v>43678</v>
          </cell>
          <cell r="AM7426">
            <v>43674</v>
          </cell>
          <cell r="AN7426">
            <v>43678</v>
          </cell>
          <cell r="AO7426">
            <v>43673</v>
          </cell>
          <cell r="AP7426" t="str">
            <v>Shipped</v>
          </cell>
          <cell r="AQ7426" t="str">
            <v>Shipped</v>
          </cell>
          <cell r="AR7426">
            <v>8</v>
          </cell>
          <cell r="AS7426">
            <v>2019</v>
          </cell>
          <cell r="AT7426">
            <v>31</v>
          </cell>
          <cell r="AU7426">
            <v>2019</v>
          </cell>
          <cell r="AV7426">
            <v>8</v>
          </cell>
          <cell r="AX7426" t="str">
            <v>Shipped</v>
          </cell>
          <cell r="AY7426">
            <v>0</v>
          </cell>
        </row>
        <row r="7427">
          <cell r="B7427">
            <v>24071</v>
          </cell>
          <cell r="C7427" t="str">
            <v>PGCL</v>
          </cell>
          <cell r="D7427" t="str">
            <v>LEVIS</v>
          </cell>
          <cell r="E7427" t="str">
            <v>Fall'19</v>
          </cell>
          <cell r="G7427">
            <v>79556</v>
          </cell>
          <cell r="H7427" t="str">
            <v>PGCL-1521</v>
          </cell>
          <cell r="I7427">
            <v>4532009539</v>
          </cell>
          <cell r="J7427" t="str">
            <v>79556-0000</v>
          </cell>
          <cell r="K7427" t="str">
            <v>79556-0000</v>
          </cell>
          <cell r="L7427">
            <v>302</v>
          </cell>
          <cell r="N7427">
            <v>43678</v>
          </cell>
          <cell r="P7427">
            <v>4</v>
          </cell>
          <cell r="Q7427" t="str">
            <v>w</v>
          </cell>
          <cell r="R7427" t="str">
            <v>L/Slv</v>
          </cell>
          <cell r="S7427" t="str">
            <v>no</v>
          </cell>
          <cell r="T7427" t="str">
            <v>ID</v>
          </cell>
          <cell r="U7427" t="str">
            <v>SEA</v>
          </cell>
          <cell r="V7427">
            <v>43638</v>
          </cell>
          <cell r="W7427">
            <v>43673</v>
          </cell>
          <cell r="X7427" t="str">
            <v>Stitch</v>
          </cell>
          <cell r="AA7427">
            <v>324</v>
          </cell>
          <cell r="AB7427">
            <v>317</v>
          </cell>
          <cell r="AC7427">
            <v>317</v>
          </cell>
          <cell r="AD7427">
            <v>317</v>
          </cell>
          <cell r="AE7427">
            <v>0</v>
          </cell>
          <cell r="AF7427">
            <v>317</v>
          </cell>
          <cell r="AG7427">
            <v>317</v>
          </cell>
          <cell r="AH7427">
            <v>317</v>
          </cell>
          <cell r="AI7427">
            <v>0</v>
          </cell>
          <cell r="AJ7427">
            <v>312</v>
          </cell>
          <cell r="AK7427">
            <v>312</v>
          </cell>
          <cell r="AL7427">
            <v>43678</v>
          </cell>
          <cell r="AM7427">
            <v>43671</v>
          </cell>
          <cell r="AN7427">
            <v>43671</v>
          </cell>
          <cell r="AO7427">
            <v>43673</v>
          </cell>
          <cell r="AP7427" t="str">
            <v>Shipped</v>
          </cell>
          <cell r="AQ7427" t="str">
            <v>Shipped</v>
          </cell>
          <cell r="AR7427">
            <v>8</v>
          </cell>
          <cell r="AS7427">
            <v>2019</v>
          </cell>
          <cell r="AT7427">
            <v>31</v>
          </cell>
          <cell r="AU7427">
            <v>2019</v>
          </cell>
          <cell r="AV7427">
            <v>7</v>
          </cell>
          <cell r="AX7427" t="str">
            <v>Shipped</v>
          </cell>
          <cell r="AY7427">
            <v>0</v>
          </cell>
        </row>
        <row r="7428">
          <cell r="B7428">
            <v>24072</v>
          </cell>
          <cell r="C7428" t="str">
            <v>PGCL</v>
          </cell>
          <cell r="D7428" t="str">
            <v>LEVIS</v>
          </cell>
          <cell r="E7428" t="str">
            <v>Fall'19</v>
          </cell>
          <cell r="G7428">
            <v>79556</v>
          </cell>
          <cell r="H7428" t="str">
            <v>PGCL-1521</v>
          </cell>
          <cell r="I7428">
            <v>4512073803</v>
          </cell>
          <cell r="J7428" t="str">
            <v>79556-0000</v>
          </cell>
          <cell r="K7428" t="str">
            <v>79556-0000</v>
          </cell>
          <cell r="L7428">
            <v>301</v>
          </cell>
          <cell r="N7428">
            <v>43678</v>
          </cell>
          <cell r="P7428">
            <v>4</v>
          </cell>
          <cell r="Q7428" t="str">
            <v>w</v>
          </cell>
          <cell r="R7428" t="str">
            <v>L/Slv</v>
          </cell>
          <cell r="S7428" t="str">
            <v>no</v>
          </cell>
          <cell r="T7428" t="str">
            <v>SG (VN)</v>
          </cell>
          <cell r="U7428" t="str">
            <v>SEA</v>
          </cell>
          <cell r="V7428">
            <v>43638</v>
          </cell>
          <cell r="W7428">
            <v>43673</v>
          </cell>
          <cell r="X7428" t="str">
            <v>Stitch</v>
          </cell>
          <cell r="AA7428">
            <v>323</v>
          </cell>
          <cell r="AB7428">
            <v>318</v>
          </cell>
          <cell r="AC7428">
            <v>318</v>
          </cell>
          <cell r="AD7428">
            <v>318</v>
          </cell>
          <cell r="AE7428">
            <v>0</v>
          </cell>
          <cell r="AF7428">
            <v>318</v>
          </cell>
          <cell r="AG7428">
            <v>318</v>
          </cell>
          <cell r="AH7428">
            <v>318</v>
          </cell>
          <cell r="AI7428">
            <v>0</v>
          </cell>
          <cell r="AJ7428">
            <v>302</v>
          </cell>
          <cell r="AK7428">
            <v>302</v>
          </cell>
          <cell r="AL7428">
            <v>43678</v>
          </cell>
          <cell r="AM7428">
            <v>43671</v>
          </cell>
          <cell r="AN7428">
            <v>43671</v>
          </cell>
          <cell r="AO7428">
            <v>43673</v>
          </cell>
          <cell r="AP7428" t="str">
            <v>Shipped</v>
          </cell>
          <cell r="AQ7428" t="str">
            <v>Shipped</v>
          </cell>
          <cell r="AR7428">
            <v>8</v>
          </cell>
          <cell r="AS7428">
            <v>2019</v>
          </cell>
          <cell r="AT7428">
            <v>31</v>
          </cell>
          <cell r="AU7428">
            <v>2019</v>
          </cell>
          <cell r="AV7428">
            <v>7</v>
          </cell>
          <cell r="AX7428" t="str">
            <v>Shipped</v>
          </cell>
          <cell r="AY7428">
            <v>0</v>
          </cell>
        </row>
        <row r="7429">
          <cell r="B7429">
            <v>24073</v>
          </cell>
          <cell r="C7429" t="str">
            <v>PGCL</v>
          </cell>
          <cell r="D7429" t="str">
            <v>LEVIS</v>
          </cell>
          <cell r="E7429" t="str">
            <v>Fall'19</v>
          </cell>
          <cell r="G7429">
            <v>79556</v>
          </cell>
          <cell r="H7429" t="str">
            <v>PGCL-1521</v>
          </cell>
          <cell r="I7429">
            <v>4512073802</v>
          </cell>
          <cell r="J7429" t="str">
            <v>79556-0000</v>
          </cell>
          <cell r="K7429" t="str">
            <v>79556-0000</v>
          </cell>
          <cell r="L7429">
            <v>150</v>
          </cell>
          <cell r="N7429">
            <v>43706</v>
          </cell>
          <cell r="P7429">
            <v>4</v>
          </cell>
          <cell r="Q7429" t="str">
            <v>w</v>
          </cell>
          <cell r="R7429" t="str">
            <v>L/Slv</v>
          </cell>
          <cell r="S7429" t="str">
            <v>no</v>
          </cell>
          <cell r="T7429" t="str">
            <v>SG (GUAM)</v>
          </cell>
          <cell r="U7429" t="str">
            <v>SEA</v>
          </cell>
          <cell r="V7429">
            <v>43666</v>
          </cell>
          <cell r="W7429">
            <v>43701</v>
          </cell>
          <cell r="X7429" t="str">
            <v>Stitch</v>
          </cell>
          <cell r="AA7429">
            <v>161</v>
          </cell>
          <cell r="AB7429">
            <v>157</v>
          </cell>
          <cell r="AC7429">
            <v>157</v>
          </cell>
          <cell r="AD7429">
            <v>157</v>
          </cell>
          <cell r="AE7429">
            <v>0</v>
          </cell>
          <cell r="AF7429">
            <v>157</v>
          </cell>
          <cell r="AG7429">
            <v>157</v>
          </cell>
          <cell r="AH7429">
            <v>157</v>
          </cell>
          <cell r="AI7429">
            <v>0</v>
          </cell>
          <cell r="AJ7429">
            <v>150</v>
          </cell>
          <cell r="AK7429">
            <v>150</v>
          </cell>
          <cell r="AL7429">
            <v>43706</v>
          </cell>
          <cell r="AM7429">
            <v>43706</v>
          </cell>
          <cell r="AN7429">
            <v>43706</v>
          </cell>
          <cell r="AO7429">
            <v>43701</v>
          </cell>
          <cell r="AP7429" t="str">
            <v>Shipped</v>
          </cell>
          <cell r="AQ7429" t="str">
            <v>Shipped</v>
          </cell>
          <cell r="AR7429">
            <v>8</v>
          </cell>
          <cell r="AS7429">
            <v>2019</v>
          </cell>
          <cell r="AT7429">
            <v>35</v>
          </cell>
          <cell r="AU7429">
            <v>2019</v>
          </cell>
          <cell r="AV7429">
            <v>8</v>
          </cell>
          <cell r="AX7429" t="str">
            <v>Shipped</v>
          </cell>
          <cell r="AY7429">
            <v>0</v>
          </cell>
        </row>
        <row r="7430">
          <cell r="B7430">
            <v>24074</v>
          </cell>
          <cell r="C7430" t="str">
            <v>PGCL</v>
          </cell>
          <cell r="D7430" t="str">
            <v>LEVIS</v>
          </cell>
          <cell r="E7430" t="str">
            <v>Fall'19</v>
          </cell>
          <cell r="G7430">
            <v>81861</v>
          </cell>
          <cell r="H7430" t="str">
            <v>PGCL-1528</v>
          </cell>
          <cell r="I7430">
            <v>4532009540</v>
          </cell>
          <cell r="J7430" t="str">
            <v>81861-0000</v>
          </cell>
          <cell r="K7430" t="str">
            <v>81861-0000</v>
          </cell>
          <cell r="L7430">
            <v>153</v>
          </cell>
          <cell r="N7430">
            <v>43678</v>
          </cell>
          <cell r="P7430">
            <v>4</v>
          </cell>
          <cell r="Q7430" t="str">
            <v>w</v>
          </cell>
          <cell r="R7430" t="str">
            <v>L/Slv</v>
          </cell>
          <cell r="S7430" t="str">
            <v>no</v>
          </cell>
          <cell r="T7430" t="str">
            <v>ID</v>
          </cell>
          <cell r="U7430" t="str">
            <v>SEA</v>
          </cell>
          <cell r="V7430">
            <v>43638</v>
          </cell>
          <cell r="W7430">
            <v>43673</v>
          </cell>
          <cell r="X7430" t="str">
            <v>Snap 24L</v>
          </cell>
          <cell r="AA7430">
            <v>164</v>
          </cell>
          <cell r="AB7430">
            <v>161</v>
          </cell>
          <cell r="AC7430">
            <v>161</v>
          </cell>
          <cell r="AD7430">
            <v>161</v>
          </cell>
          <cell r="AE7430">
            <v>0</v>
          </cell>
          <cell r="AF7430">
            <v>161</v>
          </cell>
          <cell r="AG7430">
            <v>161</v>
          </cell>
          <cell r="AH7430">
            <v>161</v>
          </cell>
          <cell r="AI7430">
            <v>0</v>
          </cell>
          <cell r="AJ7430">
            <v>157</v>
          </cell>
          <cell r="AK7430">
            <v>157</v>
          </cell>
          <cell r="AL7430">
            <v>43678</v>
          </cell>
          <cell r="AM7430">
            <v>43671</v>
          </cell>
          <cell r="AN7430">
            <v>43671</v>
          </cell>
          <cell r="AO7430">
            <v>43673</v>
          </cell>
          <cell r="AP7430" t="str">
            <v>Shipped</v>
          </cell>
          <cell r="AQ7430" t="str">
            <v>Shipped</v>
          </cell>
          <cell r="AR7430">
            <v>8</v>
          </cell>
          <cell r="AS7430">
            <v>2019</v>
          </cell>
          <cell r="AT7430">
            <v>31</v>
          </cell>
          <cell r="AU7430">
            <v>2019</v>
          </cell>
          <cell r="AV7430">
            <v>7</v>
          </cell>
          <cell r="AX7430" t="str">
            <v>Shipped</v>
          </cell>
          <cell r="AY7430">
            <v>0</v>
          </cell>
        </row>
        <row r="7431">
          <cell r="B7431">
            <v>24075</v>
          </cell>
          <cell r="C7431" t="str">
            <v>PGCL</v>
          </cell>
          <cell r="D7431" t="str">
            <v>LEVIS</v>
          </cell>
          <cell r="E7431" t="str">
            <v>Fall'19</v>
          </cell>
          <cell r="G7431">
            <v>69684</v>
          </cell>
          <cell r="H7431" t="str">
            <v>PGCL-1512</v>
          </cell>
          <cell r="I7431">
            <v>9200148520</v>
          </cell>
          <cell r="J7431" t="str">
            <v>69684-0079</v>
          </cell>
          <cell r="K7431" t="str">
            <v>69684-0079</v>
          </cell>
          <cell r="L7431">
            <v>656</v>
          </cell>
          <cell r="N7431">
            <v>43685</v>
          </cell>
          <cell r="P7431">
            <v>4</v>
          </cell>
          <cell r="Q7431" t="str">
            <v>w</v>
          </cell>
          <cell r="R7431" t="str">
            <v>L/Slv</v>
          </cell>
          <cell r="S7431" t="str">
            <v>no</v>
          </cell>
          <cell r="T7431" t="str">
            <v>MX</v>
          </cell>
          <cell r="U7431" t="str">
            <v>SEA</v>
          </cell>
          <cell r="V7431">
            <v>43645</v>
          </cell>
          <cell r="W7431">
            <v>43680</v>
          </cell>
          <cell r="X7431" t="str">
            <v>Stitch</v>
          </cell>
          <cell r="AA7431">
            <v>702</v>
          </cell>
          <cell r="AB7431">
            <v>689</v>
          </cell>
          <cell r="AC7431">
            <v>689</v>
          </cell>
          <cell r="AD7431">
            <v>685</v>
          </cell>
          <cell r="AE7431">
            <v>0</v>
          </cell>
          <cell r="AF7431">
            <v>685</v>
          </cell>
          <cell r="AG7431">
            <v>680</v>
          </cell>
          <cell r="AH7431">
            <v>670</v>
          </cell>
          <cell r="AI7431">
            <v>0</v>
          </cell>
          <cell r="AJ7431">
            <v>670</v>
          </cell>
          <cell r="AK7431">
            <v>670</v>
          </cell>
          <cell r="AL7431">
            <v>43685</v>
          </cell>
          <cell r="AM7431">
            <v>43674</v>
          </cell>
          <cell r="AN7431">
            <v>43678</v>
          </cell>
          <cell r="AO7431">
            <v>43680</v>
          </cell>
          <cell r="AP7431" t="str">
            <v>Shipped</v>
          </cell>
          <cell r="AQ7431" t="str">
            <v>Shipped</v>
          </cell>
          <cell r="AR7431">
            <v>8</v>
          </cell>
          <cell r="AS7431">
            <v>2019</v>
          </cell>
          <cell r="AT7431">
            <v>32</v>
          </cell>
          <cell r="AU7431">
            <v>2019</v>
          </cell>
          <cell r="AV7431">
            <v>8</v>
          </cell>
          <cell r="AX7431" t="str">
            <v>Shipped</v>
          </cell>
          <cell r="AY7431">
            <v>0</v>
          </cell>
        </row>
        <row r="7432">
          <cell r="B7432">
            <v>24076</v>
          </cell>
          <cell r="C7432" t="str">
            <v>PGCL</v>
          </cell>
          <cell r="D7432" t="str">
            <v>LEVIS</v>
          </cell>
          <cell r="E7432" t="str">
            <v>Fall'19</v>
          </cell>
          <cell r="G7432">
            <v>81861</v>
          </cell>
          <cell r="H7432" t="str">
            <v>PGCL-1528</v>
          </cell>
          <cell r="I7432">
            <v>4512073180</v>
          </cell>
          <cell r="J7432" t="str">
            <v>81861-0000</v>
          </cell>
          <cell r="K7432" t="str">
            <v>81861-0000</v>
          </cell>
          <cell r="L7432">
            <v>200</v>
          </cell>
          <cell r="N7432">
            <v>43692</v>
          </cell>
          <cell r="P7432">
            <v>4</v>
          </cell>
          <cell r="Q7432" t="str">
            <v>w</v>
          </cell>
          <cell r="R7432" t="str">
            <v>L/Slv</v>
          </cell>
          <cell r="S7432" t="str">
            <v>no</v>
          </cell>
          <cell r="T7432" t="str">
            <v>SG</v>
          </cell>
          <cell r="U7432" t="str">
            <v>SEA</v>
          </cell>
          <cell r="V7432">
            <v>43652</v>
          </cell>
          <cell r="W7432">
            <v>43687</v>
          </cell>
          <cell r="X7432" t="str">
            <v>Snap 24L</v>
          </cell>
          <cell r="AA7432">
            <v>214</v>
          </cell>
          <cell r="AB7432">
            <v>210</v>
          </cell>
          <cell r="AC7432">
            <v>210</v>
          </cell>
          <cell r="AD7432">
            <v>210</v>
          </cell>
          <cell r="AE7432">
            <v>0</v>
          </cell>
          <cell r="AF7432">
            <v>210</v>
          </cell>
          <cell r="AG7432">
            <v>210</v>
          </cell>
          <cell r="AH7432">
            <v>207</v>
          </cell>
          <cell r="AI7432">
            <v>0</v>
          </cell>
          <cell r="AJ7432">
            <v>205</v>
          </cell>
          <cell r="AK7432">
            <v>205</v>
          </cell>
          <cell r="AL7432">
            <v>43692</v>
          </cell>
          <cell r="AM7432">
            <v>43678</v>
          </cell>
          <cell r="AN7432">
            <v>43678</v>
          </cell>
          <cell r="AO7432">
            <v>43687</v>
          </cell>
          <cell r="AP7432" t="str">
            <v>Shipped</v>
          </cell>
          <cell r="AQ7432" t="str">
            <v>Shipped</v>
          </cell>
          <cell r="AR7432">
            <v>8</v>
          </cell>
          <cell r="AS7432">
            <v>2019</v>
          </cell>
          <cell r="AT7432">
            <v>33</v>
          </cell>
          <cell r="AU7432">
            <v>2019</v>
          </cell>
          <cell r="AV7432">
            <v>8</v>
          </cell>
          <cell r="AX7432" t="str">
            <v>Shipped</v>
          </cell>
          <cell r="AY7432">
            <v>0</v>
          </cell>
        </row>
        <row r="7433">
          <cell r="B7433">
            <v>24077</v>
          </cell>
          <cell r="C7433" t="str">
            <v>PGCL</v>
          </cell>
          <cell r="D7433" t="str">
            <v>LEVIS</v>
          </cell>
          <cell r="E7433" t="str">
            <v>Fall'19</v>
          </cell>
          <cell r="G7433">
            <v>19587</v>
          </cell>
          <cell r="H7433" t="str">
            <v>PGCL-1476</v>
          </cell>
          <cell r="I7433">
            <v>4100414429</v>
          </cell>
          <cell r="J7433" t="str">
            <v>19587-0057</v>
          </cell>
          <cell r="K7433" t="str">
            <v>19587-0057</v>
          </cell>
          <cell r="L7433">
            <v>637</v>
          </cell>
          <cell r="N7433">
            <v>43699</v>
          </cell>
          <cell r="P7433">
            <v>4</v>
          </cell>
          <cell r="Q7433" t="str">
            <v>w</v>
          </cell>
          <cell r="R7433" t="str">
            <v>L/Slv</v>
          </cell>
          <cell r="S7433" t="str">
            <v>no</v>
          </cell>
          <cell r="T7433" t="str">
            <v>USA</v>
          </cell>
          <cell r="U7433" t="str">
            <v>SEA</v>
          </cell>
          <cell r="V7433">
            <v>43659</v>
          </cell>
          <cell r="W7433">
            <v>43694</v>
          </cell>
          <cell r="X7433" t="str">
            <v>Stitch</v>
          </cell>
          <cell r="AA7433">
            <v>682</v>
          </cell>
          <cell r="AB7433">
            <v>678</v>
          </cell>
          <cell r="AC7433">
            <v>678</v>
          </cell>
          <cell r="AD7433">
            <v>678</v>
          </cell>
          <cell r="AE7433">
            <v>0</v>
          </cell>
          <cell r="AF7433">
            <v>678</v>
          </cell>
          <cell r="AG7433">
            <v>678</v>
          </cell>
          <cell r="AH7433">
            <v>677</v>
          </cell>
          <cell r="AI7433">
            <v>0</v>
          </cell>
          <cell r="AJ7433">
            <v>639</v>
          </cell>
          <cell r="AK7433">
            <v>639</v>
          </cell>
          <cell r="AL7433">
            <v>43699</v>
          </cell>
          <cell r="AM7433">
            <v>43683</v>
          </cell>
          <cell r="AN7433">
            <v>43695</v>
          </cell>
          <cell r="AO7433">
            <v>43694</v>
          </cell>
          <cell r="AP7433" t="str">
            <v>Shipped</v>
          </cell>
          <cell r="AQ7433" t="str">
            <v>Shipped</v>
          </cell>
          <cell r="AR7433">
            <v>8</v>
          </cell>
          <cell r="AS7433">
            <v>2019</v>
          </cell>
          <cell r="AT7433">
            <v>34</v>
          </cell>
          <cell r="AU7433">
            <v>2019</v>
          </cell>
          <cell r="AV7433">
            <v>8</v>
          </cell>
          <cell r="AX7433" t="str">
            <v>Shipped</v>
          </cell>
          <cell r="AY7433">
            <v>0</v>
          </cell>
        </row>
        <row r="7434">
          <cell r="B7434">
            <v>24078</v>
          </cell>
          <cell r="C7434" t="str">
            <v>PGCL</v>
          </cell>
          <cell r="D7434" t="str">
            <v>LEVIS</v>
          </cell>
          <cell r="E7434" t="str">
            <v>Fall'19</v>
          </cell>
          <cell r="G7434">
            <v>21978</v>
          </cell>
          <cell r="H7434" t="str">
            <v>PGCL-1480</v>
          </cell>
          <cell r="I7434">
            <v>4530012945</v>
          </cell>
          <cell r="J7434" t="str">
            <v>21978-0026</v>
          </cell>
          <cell r="K7434" t="str">
            <v>21978-0026</v>
          </cell>
          <cell r="L7434">
            <v>372</v>
          </cell>
          <cell r="N7434">
            <v>43699</v>
          </cell>
          <cell r="P7434">
            <v>4</v>
          </cell>
          <cell r="Q7434" t="str">
            <v>w</v>
          </cell>
          <cell r="R7434" t="str">
            <v>L/Slv</v>
          </cell>
          <cell r="S7434" t="str">
            <v>no</v>
          </cell>
          <cell r="T7434" t="str">
            <v>PH</v>
          </cell>
          <cell r="U7434" t="str">
            <v>SEA</v>
          </cell>
          <cell r="V7434">
            <v>43659</v>
          </cell>
          <cell r="W7434">
            <v>43694</v>
          </cell>
          <cell r="X7434" t="str">
            <v>Snap</v>
          </cell>
          <cell r="AA7434">
            <v>399</v>
          </cell>
          <cell r="AB7434">
            <v>389</v>
          </cell>
          <cell r="AC7434">
            <v>389</v>
          </cell>
          <cell r="AD7434">
            <v>389</v>
          </cell>
          <cell r="AE7434">
            <v>0</v>
          </cell>
          <cell r="AF7434">
            <v>389</v>
          </cell>
          <cell r="AG7434">
            <v>389</v>
          </cell>
          <cell r="AH7434">
            <v>389</v>
          </cell>
          <cell r="AI7434">
            <v>0</v>
          </cell>
          <cell r="AJ7434">
            <v>384</v>
          </cell>
          <cell r="AK7434">
            <v>384</v>
          </cell>
          <cell r="AL7434">
            <v>43699</v>
          </cell>
          <cell r="AM7434">
            <v>43675</v>
          </cell>
          <cell r="AN7434">
            <v>43695</v>
          </cell>
          <cell r="AO7434">
            <v>43694</v>
          </cell>
          <cell r="AP7434" t="str">
            <v>Shipped</v>
          </cell>
          <cell r="AQ7434" t="str">
            <v>Shipped</v>
          </cell>
          <cell r="AR7434">
            <v>8</v>
          </cell>
          <cell r="AS7434">
            <v>2019</v>
          </cell>
          <cell r="AT7434">
            <v>34</v>
          </cell>
          <cell r="AU7434">
            <v>2019</v>
          </cell>
          <cell r="AV7434">
            <v>8</v>
          </cell>
          <cell r="AX7434" t="str">
            <v>Shipped</v>
          </cell>
          <cell r="AY7434">
            <v>0</v>
          </cell>
        </row>
        <row r="7435">
          <cell r="B7435">
            <v>24035</v>
          </cell>
          <cell r="C7435" t="str">
            <v>PGCL</v>
          </cell>
          <cell r="D7435" t="str">
            <v>LEVIS</v>
          </cell>
          <cell r="E7435" t="str">
            <v>Fall'19</v>
          </cell>
          <cell r="G7435">
            <v>58930</v>
          </cell>
          <cell r="H7435" t="str">
            <v>PGCL-1499</v>
          </cell>
          <cell r="I7435">
            <v>4100417498</v>
          </cell>
          <cell r="J7435" t="str">
            <v>58930-0009</v>
          </cell>
          <cell r="K7435" t="str">
            <v>58930-0009</v>
          </cell>
          <cell r="L7435">
            <v>476</v>
          </cell>
          <cell r="N7435">
            <v>43671</v>
          </cell>
          <cell r="P7435">
            <v>4</v>
          </cell>
          <cell r="Q7435" t="str">
            <v>w</v>
          </cell>
          <cell r="R7435" t="str">
            <v>L/Slv</v>
          </cell>
          <cell r="S7435" t="str">
            <v>no</v>
          </cell>
          <cell r="T7435" t="str">
            <v>USA</v>
          </cell>
          <cell r="U7435" t="str">
            <v>SEA</v>
          </cell>
          <cell r="V7435">
            <v>43631</v>
          </cell>
          <cell r="W7435">
            <v>43666</v>
          </cell>
          <cell r="X7435" t="str">
            <v>Snap</v>
          </cell>
          <cell r="AA7435">
            <v>510</v>
          </cell>
          <cell r="AB7435">
            <v>490</v>
          </cell>
          <cell r="AC7435">
            <v>490</v>
          </cell>
          <cell r="AD7435">
            <v>490</v>
          </cell>
          <cell r="AE7435">
            <v>0</v>
          </cell>
          <cell r="AF7435">
            <v>490</v>
          </cell>
          <cell r="AG7435">
            <v>490</v>
          </cell>
          <cell r="AH7435">
            <v>490</v>
          </cell>
          <cell r="AI7435">
            <v>0</v>
          </cell>
          <cell r="AJ7435">
            <v>476</v>
          </cell>
          <cell r="AK7435">
            <v>476</v>
          </cell>
          <cell r="AL7435">
            <v>43671</v>
          </cell>
          <cell r="AM7435">
            <v>43671</v>
          </cell>
          <cell r="AN7435">
            <v>43671</v>
          </cell>
          <cell r="AO7435">
            <v>43666</v>
          </cell>
          <cell r="AP7435" t="str">
            <v>Shipped</v>
          </cell>
          <cell r="AQ7435" t="str">
            <v>Shipped</v>
          </cell>
          <cell r="AR7435">
            <v>7</v>
          </cell>
          <cell r="AS7435">
            <v>2019</v>
          </cell>
          <cell r="AT7435">
            <v>30</v>
          </cell>
          <cell r="AU7435">
            <v>2019</v>
          </cell>
          <cell r="AV7435">
            <v>7</v>
          </cell>
          <cell r="AX7435" t="str">
            <v>Shipped</v>
          </cell>
          <cell r="AY7435">
            <v>0</v>
          </cell>
        </row>
        <row r="7436">
          <cell r="B7436">
            <v>24080</v>
          </cell>
          <cell r="C7436" t="str">
            <v>PGCL</v>
          </cell>
          <cell r="D7436" t="str">
            <v>LEVIS</v>
          </cell>
          <cell r="E7436" t="str">
            <v>Fall'19</v>
          </cell>
          <cell r="G7436">
            <v>66986</v>
          </cell>
          <cell r="H7436" t="str">
            <v>PGCL-1508</v>
          </cell>
          <cell r="I7436">
            <v>4515025792</v>
          </cell>
          <cell r="J7436" t="str">
            <v>66986-0120</v>
          </cell>
          <cell r="K7436" t="str">
            <v>66986-0120</v>
          </cell>
          <cell r="L7436">
            <v>400</v>
          </cell>
          <cell r="N7436">
            <v>43727</v>
          </cell>
          <cell r="P7436">
            <v>4</v>
          </cell>
          <cell r="Q7436" t="str">
            <v>w</v>
          </cell>
          <cell r="R7436" t="str">
            <v>L/Slv</v>
          </cell>
          <cell r="S7436" t="str">
            <v>no</v>
          </cell>
          <cell r="T7436" t="str">
            <v>JP</v>
          </cell>
          <cell r="U7436" t="str">
            <v>SEA</v>
          </cell>
          <cell r="V7436">
            <v>43687</v>
          </cell>
          <cell r="W7436">
            <v>43722</v>
          </cell>
          <cell r="X7436" t="str">
            <v>Snap</v>
          </cell>
          <cell r="AA7436">
            <v>428</v>
          </cell>
          <cell r="AB7436">
            <v>421</v>
          </cell>
          <cell r="AC7436">
            <v>421</v>
          </cell>
          <cell r="AD7436">
            <v>418</v>
          </cell>
          <cell r="AE7436">
            <v>0</v>
          </cell>
          <cell r="AF7436">
            <v>417</v>
          </cell>
          <cell r="AG7436">
            <v>417</v>
          </cell>
          <cell r="AH7436">
            <v>417</v>
          </cell>
          <cell r="AI7436">
            <v>0</v>
          </cell>
          <cell r="AJ7436">
            <v>408</v>
          </cell>
          <cell r="AK7436">
            <v>408</v>
          </cell>
          <cell r="AL7436">
            <v>43727</v>
          </cell>
          <cell r="AM7436">
            <v>43726</v>
          </cell>
          <cell r="AN7436">
            <v>43727</v>
          </cell>
          <cell r="AO7436">
            <v>43722</v>
          </cell>
          <cell r="AP7436" t="str">
            <v>Shipped</v>
          </cell>
          <cell r="AQ7436" t="str">
            <v>Shipped</v>
          </cell>
          <cell r="AR7436">
            <v>9</v>
          </cell>
          <cell r="AS7436">
            <v>2019</v>
          </cell>
          <cell r="AT7436">
            <v>38</v>
          </cell>
          <cell r="AU7436">
            <v>2019</v>
          </cell>
          <cell r="AV7436">
            <v>9</v>
          </cell>
          <cell r="AX7436" t="str">
            <v>Shipped</v>
          </cell>
          <cell r="AY7436">
            <v>0</v>
          </cell>
        </row>
        <row r="7437">
          <cell r="B7437">
            <v>24081</v>
          </cell>
          <cell r="C7437" t="str">
            <v>PGCL</v>
          </cell>
          <cell r="D7437" t="str">
            <v>LEVIS</v>
          </cell>
          <cell r="E7437" t="str">
            <v>Fall'19</v>
          </cell>
          <cell r="G7437">
            <v>72626</v>
          </cell>
          <cell r="H7437" t="str">
            <v>PGCL-1515</v>
          </cell>
          <cell r="I7437">
            <v>4530012792</v>
          </cell>
          <cell r="J7437" t="str">
            <v>72626-0010</v>
          </cell>
          <cell r="K7437" t="str">
            <v>72626-0010</v>
          </cell>
          <cell r="L7437">
            <v>404</v>
          </cell>
          <cell r="N7437">
            <v>43699</v>
          </cell>
          <cell r="P7437">
            <v>4</v>
          </cell>
          <cell r="Q7437" t="str">
            <v>w</v>
          </cell>
          <cell r="R7437" t="str">
            <v>L/Slv</v>
          </cell>
          <cell r="S7437" t="str">
            <v>no</v>
          </cell>
          <cell r="T7437" t="str">
            <v>PH</v>
          </cell>
          <cell r="U7437" t="str">
            <v>SEA</v>
          </cell>
          <cell r="V7437">
            <v>43659</v>
          </cell>
          <cell r="W7437">
            <v>43694</v>
          </cell>
          <cell r="X7437" t="str">
            <v>Stitch</v>
          </cell>
          <cell r="AA7437">
            <v>433</v>
          </cell>
          <cell r="AB7437">
            <v>425</v>
          </cell>
          <cell r="AC7437">
            <v>425</v>
          </cell>
          <cell r="AD7437">
            <v>413</v>
          </cell>
          <cell r="AE7437">
            <v>0</v>
          </cell>
          <cell r="AF7437">
            <v>413</v>
          </cell>
          <cell r="AG7437">
            <v>413</v>
          </cell>
          <cell r="AH7437">
            <v>413</v>
          </cell>
          <cell r="AI7437">
            <v>0</v>
          </cell>
          <cell r="AJ7437">
            <v>421</v>
          </cell>
          <cell r="AK7437">
            <v>421</v>
          </cell>
          <cell r="AL7437">
            <v>43699</v>
          </cell>
          <cell r="AM7437">
            <v>43674</v>
          </cell>
          <cell r="AN7437">
            <v>43695</v>
          </cell>
          <cell r="AO7437">
            <v>43694</v>
          </cell>
          <cell r="AP7437" t="str">
            <v>Shipped</v>
          </cell>
          <cell r="AQ7437" t="str">
            <v>Shipped</v>
          </cell>
          <cell r="AR7437">
            <v>8</v>
          </cell>
          <cell r="AS7437">
            <v>2019</v>
          </cell>
          <cell r="AT7437">
            <v>34</v>
          </cell>
          <cell r="AU7437">
            <v>2019</v>
          </cell>
          <cell r="AV7437">
            <v>8</v>
          </cell>
          <cell r="AX7437" t="str">
            <v>Shipped</v>
          </cell>
          <cell r="AY7437">
            <v>0</v>
          </cell>
        </row>
        <row r="7438">
          <cell r="B7438">
            <v>24082</v>
          </cell>
          <cell r="C7438" t="str">
            <v>PGCL</v>
          </cell>
          <cell r="D7438" t="str">
            <v>LEVIS</v>
          </cell>
          <cell r="E7438" t="str">
            <v>Fall'19</v>
          </cell>
          <cell r="G7438">
            <v>72720</v>
          </cell>
          <cell r="H7438" t="str">
            <v>PGCL-1516</v>
          </cell>
          <cell r="I7438">
            <v>4530012905</v>
          </cell>
          <cell r="J7438" t="str">
            <v>72720-0002</v>
          </cell>
          <cell r="K7438" t="str">
            <v>72720-0002</v>
          </cell>
          <cell r="L7438">
            <v>219</v>
          </cell>
          <cell r="N7438">
            <v>43699</v>
          </cell>
          <cell r="P7438">
            <v>4</v>
          </cell>
          <cell r="Q7438" t="str">
            <v>w</v>
          </cell>
          <cell r="R7438" t="str">
            <v>L/Slv</v>
          </cell>
          <cell r="S7438" t="str">
            <v>no</v>
          </cell>
          <cell r="T7438" t="str">
            <v>PH</v>
          </cell>
          <cell r="U7438" t="str">
            <v>SEA</v>
          </cell>
          <cell r="V7438">
            <v>43659</v>
          </cell>
          <cell r="W7438">
            <v>43694</v>
          </cell>
          <cell r="X7438" t="str">
            <v>Snap</v>
          </cell>
          <cell r="AA7438">
            <v>235</v>
          </cell>
          <cell r="AB7438">
            <v>231</v>
          </cell>
          <cell r="AC7438">
            <v>231</v>
          </cell>
          <cell r="AD7438">
            <v>230</v>
          </cell>
          <cell r="AE7438">
            <v>0</v>
          </cell>
          <cell r="AF7438">
            <v>230</v>
          </cell>
          <cell r="AG7438">
            <v>222</v>
          </cell>
          <cell r="AH7438">
            <v>222</v>
          </cell>
          <cell r="AI7438">
            <v>0</v>
          </cell>
          <cell r="AJ7438">
            <v>18</v>
          </cell>
          <cell r="AK7438">
            <v>18</v>
          </cell>
          <cell r="AL7438">
            <v>43699</v>
          </cell>
          <cell r="AM7438">
            <v>43684</v>
          </cell>
          <cell r="AN7438">
            <v>43695</v>
          </cell>
          <cell r="AO7438">
            <v>43694</v>
          </cell>
          <cell r="AP7438" t="str">
            <v>Shipped</v>
          </cell>
          <cell r="AQ7438" t="str">
            <v>Shipped</v>
          </cell>
          <cell r="AR7438">
            <v>8</v>
          </cell>
          <cell r="AS7438">
            <v>2019</v>
          </cell>
          <cell r="AT7438">
            <v>34</v>
          </cell>
          <cell r="AU7438">
            <v>2019</v>
          </cell>
          <cell r="AV7438">
            <v>8</v>
          </cell>
          <cell r="AX7438" t="str">
            <v>Shipped</v>
          </cell>
          <cell r="AY7438">
            <v>0</v>
          </cell>
        </row>
        <row r="7439">
          <cell r="B7439">
            <v>24083</v>
          </cell>
          <cell r="C7439" t="str">
            <v>PGCL</v>
          </cell>
          <cell r="D7439" t="str">
            <v>LEVIS</v>
          </cell>
          <cell r="E7439" t="str">
            <v>Fall'19</v>
          </cell>
          <cell r="G7439">
            <v>19586</v>
          </cell>
          <cell r="H7439" t="str">
            <v>PGCL-1475</v>
          </cell>
          <cell r="I7439">
            <v>4525015626</v>
          </cell>
          <cell r="J7439" t="str">
            <v>19586-0148</v>
          </cell>
          <cell r="K7439" t="str">
            <v>19586-0148</v>
          </cell>
          <cell r="L7439">
            <v>160</v>
          </cell>
          <cell r="N7439">
            <v>43699</v>
          </cell>
          <cell r="P7439">
            <v>4</v>
          </cell>
          <cell r="Q7439" t="str">
            <v>w</v>
          </cell>
          <cell r="R7439" t="str">
            <v>L/Slv</v>
          </cell>
          <cell r="S7439" t="str">
            <v>no</v>
          </cell>
          <cell r="T7439" t="str">
            <v>AU</v>
          </cell>
          <cell r="U7439" t="str">
            <v>SEA</v>
          </cell>
          <cell r="V7439">
            <v>43659</v>
          </cell>
          <cell r="W7439">
            <v>43694</v>
          </cell>
          <cell r="X7439" t="str">
            <v>Stitch</v>
          </cell>
          <cell r="AA7439">
            <v>172</v>
          </cell>
          <cell r="AB7439">
            <v>168</v>
          </cell>
          <cell r="AC7439">
            <v>168</v>
          </cell>
          <cell r="AD7439">
            <v>165</v>
          </cell>
          <cell r="AE7439">
            <v>0</v>
          </cell>
          <cell r="AF7439">
            <v>165</v>
          </cell>
          <cell r="AG7439">
            <v>165</v>
          </cell>
          <cell r="AH7439">
            <v>165</v>
          </cell>
          <cell r="AI7439">
            <v>0</v>
          </cell>
          <cell r="AJ7439">
            <v>164</v>
          </cell>
          <cell r="AK7439">
            <v>164</v>
          </cell>
          <cell r="AL7439">
            <v>43699</v>
          </cell>
          <cell r="AM7439">
            <v>43675</v>
          </cell>
          <cell r="AN7439">
            <v>43695</v>
          </cell>
          <cell r="AO7439">
            <v>43694</v>
          </cell>
          <cell r="AP7439" t="str">
            <v>Shipped</v>
          </cell>
          <cell r="AQ7439" t="str">
            <v>Shipped</v>
          </cell>
          <cell r="AR7439">
            <v>8</v>
          </cell>
          <cell r="AS7439">
            <v>2019</v>
          </cell>
          <cell r="AT7439">
            <v>34</v>
          </cell>
          <cell r="AU7439">
            <v>2019</v>
          </cell>
          <cell r="AV7439">
            <v>8</v>
          </cell>
          <cell r="AX7439" t="str">
            <v>Shipped</v>
          </cell>
          <cell r="AY7439">
            <v>0</v>
          </cell>
        </row>
        <row r="7440">
          <cell r="B7440">
            <v>24084</v>
          </cell>
          <cell r="C7440" t="str">
            <v>PGCL</v>
          </cell>
          <cell r="D7440" t="str">
            <v>LEVIS</v>
          </cell>
          <cell r="E7440" t="str">
            <v>Fall'19</v>
          </cell>
          <cell r="G7440">
            <v>19586</v>
          </cell>
          <cell r="H7440" t="str">
            <v>PGCL-1475</v>
          </cell>
          <cell r="I7440">
            <v>4100418996</v>
          </cell>
          <cell r="J7440" t="str">
            <v>19586-0157</v>
          </cell>
          <cell r="K7440" t="str">
            <v>19586-0157</v>
          </cell>
          <cell r="L7440">
            <v>1267</v>
          </cell>
          <cell r="N7440">
            <v>43699</v>
          </cell>
          <cell r="P7440">
            <v>4</v>
          </cell>
          <cell r="Q7440" t="str">
            <v>w</v>
          </cell>
          <cell r="R7440" t="str">
            <v>L/Slv</v>
          </cell>
          <cell r="S7440" t="str">
            <v>no</v>
          </cell>
          <cell r="T7440" t="str">
            <v>USA</v>
          </cell>
          <cell r="U7440" t="str">
            <v>SEA</v>
          </cell>
          <cell r="V7440">
            <v>43659</v>
          </cell>
          <cell r="W7440">
            <v>43694</v>
          </cell>
          <cell r="X7440" t="str">
            <v>Stitch</v>
          </cell>
          <cell r="AA7440">
            <v>1356</v>
          </cell>
          <cell r="AB7440">
            <v>1330</v>
          </cell>
          <cell r="AC7440">
            <v>1330</v>
          </cell>
          <cell r="AD7440">
            <v>1330</v>
          </cell>
          <cell r="AE7440">
            <v>0</v>
          </cell>
          <cell r="AF7440">
            <v>1330</v>
          </cell>
          <cell r="AG7440">
            <v>1330</v>
          </cell>
          <cell r="AH7440">
            <v>1330</v>
          </cell>
          <cell r="AI7440">
            <v>0</v>
          </cell>
          <cell r="AJ7440">
            <v>1328</v>
          </cell>
          <cell r="AK7440">
            <v>1328</v>
          </cell>
          <cell r="AL7440">
            <v>43699</v>
          </cell>
          <cell r="AM7440">
            <v>43698</v>
          </cell>
          <cell r="AN7440">
            <v>43699</v>
          </cell>
          <cell r="AO7440">
            <v>43694</v>
          </cell>
          <cell r="AP7440" t="str">
            <v>Shipped</v>
          </cell>
          <cell r="AQ7440" t="str">
            <v>Shipped</v>
          </cell>
          <cell r="AR7440">
            <v>8</v>
          </cell>
          <cell r="AS7440">
            <v>2019</v>
          </cell>
          <cell r="AT7440">
            <v>34</v>
          </cell>
          <cell r="AU7440">
            <v>2019</v>
          </cell>
          <cell r="AV7440">
            <v>8</v>
          </cell>
          <cell r="AX7440" t="str">
            <v>Shipped</v>
          </cell>
          <cell r="AY7440">
            <v>0</v>
          </cell>
        </row>
        <row r="7441">
          <cell r="B7441">
            <v>24085</v>
          </cell>
          <cell r="C7441" t="str">
            <v>PGCL</v>
          </cell>
          <cell r="D7441" t="str">
            <v>LEVIS</v>
          </cell>
          <cell r="E7441" t="str">
            <v>Fall'19</v>
          </cell>
          <cell r="G7441">
            <v>19586</v>
          </cell>
          <cell r="H7441" t="str">
            <v>PGCL-1475</v>
          </cell>
          <cell r="I7441">
            <v>4515026005</v>
          </cell>
          <cell r="J7441" t="str">
            <v>19586-0159</v>
          </cell>
          <cell r="K7441" t="str">
            <v>19586-0159</v>
          </cell>
          <cell r="L7441">
            <v>500</v>
          </cell>
          <cell r="N7441">
            <v>43727</v>
          </cell>
          <cell r="P7441">
            <v>4</v>
          </cell>
          <cell r="Q7441" t="str">
            <v>w</v>
          </cell>
          <cell r="R7441" t="str">
            <v>L/Slv</v>
          </cell>
          <cell r="S7441" t="str">
            <v>no</v>
          </cell>
          <cell r="T7441" t="str">
            <v>JP</v>
          </cell>
          <cell r="U7441" t="str">
            <v>SEA</v>
          </cell>
          <cell r="V7441">
            <v>43687</v>
          </cell>
          <cell r="W7441">
            <v>43722</v>
          </cell>
          <cell r="X7441" t="str">
            <v>Stitch</v>
          </cell>
          <cell r="AA7441">
            <v>535</v>
          </cell>
          <cell r="AB7441">
            <v>525</v>
          </cell>
          <cell r="AC7441">
            <v>525</v>
          </cell>
          <cell r="AD7441">
            <v>525</v>
          </cell>
          <cell r="AE7441">
            <v>0</v>
          </cell>
          <cell r="AF7441">
            <v>525</v>
          </cell>
          <cell r="AG7441">
            <v>525</v>
          </cell>
          <cell r="AH7441">
            <v>525</v>
          </cell>
          <cell r="AI7441">
            <v>0</v>
          </cell>
          <cell r="AJ7441">
            <v>516</v>
          </cell>
          <cell r="AK7441">
            <v>516</v>
          </cell>
          <cell r="AL7441">
            <v>43727</v>
          </cell>
          <cell r="AM7441">
            <v>43716</v>
          </cell>
          <cell r="AN7441">
            <v>43720</v>
          </cell>
          <cell r="AO7441">
            <v>43722</v>
          </cell>
          <cell r="AP7441" t="str">
            <v>Shipped</v>
          </cell>
          <cell r="AQ7441" t="str">
            <v>Shipped</v>
          </cell>
          <cell r="AR7441">
            <v>9</v>
          </cell>
          <cell r="AS7441">
            <v>2019</v>
          </cell>
          <cell r="AT7441">
            <v>38</v>
          </cell>
          <cell r="AU7441">
            <v>2019</v>
          </cell>
          <cell r="AV7441">
            <v>9</v>
          </cell>
          <cell r="AX7441" t="str">
            <v>Shipped</v>
          </cell>
          <cell r="AY7441">
            <v>0</v>
          </cell>
        </row>
        <row r="7442">
          <cell r="B7442">
            <v>24086</v>
          </cell>
          <cell r="C7442" t="str">
            <v>PGCL</v>
          </cell>
          <cell r="D7442" t="str">
            <v>LEVIS</v>
          </cell>
          <cell r="E7442" t="str">
            <v>Fall'19</v>
          </cell>
          <cell r="G7442">
            <v>19586</v>
          </cell>
          <cell r="H7442" t="str">
            <v>PGCL-1475</v>
          </cell>
          <cell r="I7442">
            <v>4100418999</v>
          </cell>
          <cell r="J7442" t="str">
            <v>19586-0159</v>
          </cell>
          <cell r="K7442" t="str">
            <v>19586-0159</v>
          </cell>
          <cell r="L7442">
            <v>975</v>
          </cell>
          <cell r="N7442">
            <v>43699</v>
          </cell>
          <cell r="P7442">
            <v>4</v>
          </cell>
          <cell r="Q7442" t="str">
            <v>w</v>
          </cell>
          <cell r="R7442" t="str">
            <v>L/Slv</v>
          </cell>
          <cell r="S7442" t="str">
            <v>no</v>
          </cell>
          <cell r="T7442" t="str">
            <v>USA</v>
          </cell>
          <cell r="U7442" t="str">
            <v>SEA</v>
          </cell>
          <cell r="V7442">
            <v>43659</v>
          </cell>
          <cell r="W7442">
            <v>43694</v>
          </cell>
          <cell r="X7442" t="str">
            <v>Stitch</v>
          </cell>
          <cell r="AA7442">
            <v>1044</v>
          </cell>
          <cell r="AB7442">
            <v>1025</v>
          </cell>
          <cell r="AC7442">
            <v>1025</v>
          </cell>
          <cell r="AD7442">
            <v>1022</v>
          </cell>
          <cell r="AE7442">
            <v>0</v>
          </cell>
          <cell r="AF7442">
            <v>1022</v>
          </cell>
          <cell r="AG7442">
            <v>1022</v>
          </cell>
          <cell r="AH7442">
            <v>1022</v>
          </cell>
          <cell r="AI7442">
            <v>0</v>
          </cell>
          <cell r="AJ7442">
            <v>1016</v>
          </cell>
          <cell r="AK7442">
            <v>1016</v>
          </cell>
          <cell r="AL7442">
            <v>43699</v>
          </cell>
          <cell r="AM7442">
            <v>43684</v>
          </cell>
          <cell r="AN7442">
            <v>43695</v>
          </cell>
          <cell r="AO7442">
            <v>43694</v>
          </cell>
          <cell r="AP7442" t="str">
            <v>Shipped</v>
          </cell>
          <cell r="AQ7442" t="str">
            <v>Shipped</v>
          </cell>
          <cell r="AR7442">
            <v>8</v>
          </cell>
          <cell r="AS7442">
            <v>2019</v>
          </cell>
          <cell r="AT7442">
            <v>34</v>
          </cell>
          <cell r="AU7442">
            <v>2019</v>
          </cell>
          <cell r="AV7442">
            <v>8</v>
          </cell>
          <cell r="AX7442" t="str">
            <v>Shipped</v>
          </cell>
          <cell r="AY7442">
            <v>0</v>
          </cell>
        </row>
        <row r="7443">
          <cell r="B7443">
            <v>24087</v>
          </cell>
          <cell r="C7443" t="str">
            <v>PGCL</v>
          </cell>
          <cell r="D7443" t="str">
            <v>LEVIS</v>
          </cell>
          <cell r="E7443" t="str">
            <v>Fall'19</v>
          </cell>
          <cell r="G7443">
            <v>57429</v>
          </cell>
          <cell r="H7443" t="str">
            <v>PGCL-1497</v>
          </cell>
          <cell r="I7443">
            <v>4532009750</v>
          </cell>
          <cell r="J7443" t="str">
            <v>57429-0015</v>
          </cell>
          <cell r="K7443" t="str">
            <v>57429-0015</v>
          </cell>
          <cell r="L7443">
            <v>237</v>
          </cell>
          <cell r="N7443">
            <v>43699</v>
          </cell>
          <cell r="P7443">
            <v>4</v>
          </cell>
          <cell r="Q7443" t="str">
            <v>w</v>
          </cell>
          <cell r="R7443" t="str">
            <v>L/Slv</v>
          </cell>
          <cell r="S7443" t="str">
            <v>no</v>
          </cell>
          <cell r="T7443" t="str">
            <v>ID</v>
          </cell>
          <cell r="U7443" t="str">
            <v>SEA</v>
          </cell>
          <cell r="V7443">
            <v>43659</v>
          </cell>
          <cell r="W7443">
            <v>43694</v>
          </cell>
          <cell r="X7443" t="str">
            <v>Stitch</v>
          </cell>
          <cell r="AA7443">
            <v>254</v>
          </cell>
          <cell r="AB7443">
            <v>248</v>
          </cell>
          <cell r="AC7443">
            <v>248</v>
          </cell>
          <cell r="AD7443">
            <v>248</v>
          </cell>
          <cell r="AE7443">
            <v>0</v>
          </cell>
          <cell r="AF7443">
            <v>248</v>
          </cell>
          <cell r="AG7443">
            <v>248</v>
          </cell>
          <cell r="AH7443">
            <v>243</v>
          </cell>
          <cell r="AI7443">
            <v>0</v>
          </cell>
          <cell r="AJ7443">
            <v>243</v>
          </cell>
          <cell r="AK7443">
            <v>243</v>
          </cell>
          <cell r="AL7443">
            <v>43699</v>
          </cell>
          <cell r="AM7443">
            <v>43677</v>
          </cell>
          <cell r="AN7443">
            <v>43695</v>
          </cell>
          <cell r="AO7443">
            <v>43694</v>
          </cell>
          <cell r="AP7443" t="str">
            <v>Shipped</v>
          </cell>
          <cell r="AQ7443" t="str">
            <v>Shipped</v>
          </cell>
          <cell r="AR7443">
            <v>8</v>
          </cell>
          <cell r="AS7443">
            <v>2019</v>
          </cell>
          <cell r="AT7443">
            <v>34</v>
          </cell>
          <cell r="AU7443">
            <v>2019</v>
          </cell>
          <cell r="AV7443">
            <v>8</v>
          </cell>
          <cell r="AX7443" t="str">
            <v>Shipped</v>
          </cell>
          <cell r="AY7443">
            <v>0</v>
          </cell>
        </row>
        <row r="7444">
          <cell r="B7444">
            <v>24088</v>
          </cell>
          <cell r="C7444" t="str">
            <v>PGCL</v>
          </cell>
          <cell r="D7444" t="str">
            <v>LEVIS</v>
          </cell>
          <cell r="E7444" t="str">
            <v>Fall'19</v>
          </cell>
          <cell r="G7444">
            <v>57429</v>
          </cell>
          <cell r="H7444" t="str">
            <v>PGCL-1497</v>
          </cell>
          <cell r="I7444">
            <v>4532009754</v>
          </cell>
          <cell r="J7444" t="str">
            <v>57429-0016</v>
          </cell>
          <cell r="K7444" t="str">
            <v>57429-0016</v>
          </cell>
          <cell r="L7444">
            <v>279</v>
          </cell>
          <cell r="N7444">
            <v>43699</v>
          </cell>
          <cell r="P7444">
            <v>4</v>
          </cell>
          <cell r="Q7444" t="str">
            <v>w</v>
          </cell>
          <cell r="R7444" t="str">
            <v>L/Slv</v>
          </cell>
          <cell r="S7444" t="str">
            <v>no</v>
          </cell>
          <cell r="T7444" t="str">
            <v>ID</v>
          </cell>
          <cell r="U7444" t="str">
            <v>SEA</v>
          </cell>
          <cell r="V7444">
            <v>43659</v>
          </cell>
          <cell r="W7444">
            <v>43694</v>
          </cell>
          <cell r="X7444" t="str">
            <v>Stitch</v>
          </cell>
          <cell r="AA7444">
            <v>299</v>
          </cell>
          <cell r="AB7444">
            <v>293</v>
          </cell>
          <cell r="AC7444">
            <v>293</v>
          </cell>
          <cell r="AD7444">
            <v>293</v>
          </cell>
          <cell r="AE7444">
            <v>0</v>
          </cell>
          <cell r="AF7444">
            <v>293</v>
          </cell>
          <cell r="AG7444">
            <v>293</v>
          </cell>
          <cell r="AH7444">
            <v>293</v>
          </cell>
          <cell r="AI7444">
            <v>0</v>
          </cell>
          <cell r="AJ7444">
            <v>288</v>
          </cell>
          <cell r="AK7444">
            <v>288</v>
          </cell>
          <cell r="AL7444">
            <v>43699</v>
          </cell>
          <cell r="AM7444">
            <v>43684</v>
          </cell>
          <cell r="AN7444">
            <v>43695</v>
          </cell>
          <cell r="AO7444">
            <v>43694</v>
          </cell>
          <cell r="AP7444" t="str">
            <v>Shipped</v>
          </cell>
          <cell r="AQ7444" t="str">
            <v>Shipped</v>
          </cell>
          <cell r="AR7444">
            <v>8</v>
          </cell>
          <cell r="AS7444">
            <v>2019</v>
          </cell>
          <cell r="AT7444">
            <v>34</v>
          </cell>
          <cell r="AU7444">
            <v>2019</v>
          </cell>
          <cell r="AV7444">
            <v>8</v>
          </cell>
          <cell r="AX7444" t="str">
            <v>Shipped</v>
          </cell>
          <cell r="AY7444">
            <v>0</v>
          </cell>
        </row>
        <row r="7445">
          <cell r="B7445">
            <v>24089</v>
          </cell>
          <cell r="C7445" t="str">
            <v>PGCL</v>
          </cell>
          <cell r="D7445" t="str">
            <v>LEVIS</v>
          </cell>
          <cell r="E7445" t="str">
            <v>Fall'19</v>
          </cell>
          <cell r="G7445">
            <v>19586</v>
          </cell>
          <cell r="H7445" t="str">
            <v>PGCL-1475</v>
          </cell>
          <cell r="I7445">
            <v>4527018504</v>
          </cell>
          <cell r="J7445" t="str">
            <v>19586-0148</v>
          </cell>
          <cell r="K7445" t="str">
            <v>19586-0148</v>
          </cell>
          <cell r="L7445">
            <v>315</v>
          </cell>
          <cell r="N7445">
            <v>43706</v>
          </cell>
          <cell r="P7445">
            <v>4</v>
          </cell>
          <cell r="Q7445" t="str">
            <v>w</v>
          </cell>
          <cell r="R7445" t="str">
            <v>L/Slv</v>
          </cell>
          <cell r="S7445" t="str">
            <v>no</v>
          </cell>
          <cell r="T7445" t="str">
            <v>MY</v>
          </cell>
          <cell r="U7445" t="str">
            <v>SEA</v>
          </cell>
          <cell r="V7445">
            <v>43666</v>
          </cell>
          <cell r="W7445">
            <v>43701</v>
          </cell>
          <cell r="X7445" t="str">
            <v>Stitch</v>
          </cell>
          <cell r="AA7445">
            <v>338</v>
          </cell>
          <cell r="AB7445">
            <v>331</v>
          </cell>
          <cell r="AC7445">
            <v>331</v>
          </cell>
          <cell r="AD7445">
            <v>331</v>
          </cell>
          <cell r="AE7445">
            <v>0</v>
          </cell>
          <cell r="AF7445">
            <v>330</v>
          </cell>
          <cell r="AG7445">
            <v>330</v>
          </cell>
          <cell r="AH7445">
            <v>330</v>
          </cell>
          <cell r="AI7445">
            <v>0</v>
          </cell>
          <cell r="AJ7445">
            <v>320</v>
          </cell>
          <cell r="AK7445">
            <v>320</v>
          </cell>
          <cell r="AL7445">
            <v>43706</v>
          </cell>
          <cell r="AM7445">
            <v>43696</v>
          </cell>
          <cell r="AN7445">
            <v>43699</v>
          </cell>
          <cell r="AO7445">
            <v>43701</v>
          </cell>
          <cell r="AP7445" t="str">
            <v>Shipped</v>
          </cell>
          <cell r="AQ7445" t="str">
            <v>Shipped</v>
          </cell>
          <cell r="AR7445">
            <v>8</v>
          </cell>
          <cell r="AS7445">
            <v>2019</v>
          </cell>
          <cell r="AT7445">
            <v>35</v>
          </cell>
          <cell r="AU7445">
            <v>2019</v>
          </cell>
          <cell r="AV7445">
            <v>8</v>
          </cell>
          <cell r="AX7445" t="str">
            <v>Shipped</v>
          </cell>
          <cell r="AY7445">
            <v>0</v>
          </cell>
        </row>
        <row r="7446">
          <cell r="B7446">
            <v>24090</v>
          </cell>
          <cell r="C7446" t="str">
            <v>PGCL</v>
          </cell>
          <cell r="D7446" t="str">
            <v>LEVIS</v>
          </cell>
          <cell r="E7446" t="str">
            <v>Fall'19</v>
          </cell>
          <cell r="G7446">
            <v>19586</v>
          </cell>
          <cell r="H7446" t="str">
            <v>PGCL-1475</v>
          </cell>
          <cell r="I7446">
            <v>4527018814</v>
          </cell>
          <cell r="J7446" t="str">
            <v>19586-0149</v>
          </cell>
          <cell r="K7446" t="str">
            <v>19586-0149</v>
          </cell>
          <cell r="L7446">
            <v>315</v>
          </cell>
          <cell r="N7446">
            <v>43706</v>
          </cell>
          <cell r="P7446">
            <v>4</v>
          </cell>
          <cell r="Q7446" t="str">
            <v>w</v>
          </cell>
          <cell r="R7446" t="str">
            <v>L/Slv</v>
          </cell>
          <cell r="S7446" t="str">
            <v>no</v>
          </cell>
          <cell r="T7446" t="str">
            <v>MY</v>
          </cell>
          <cell r="U7446" t="str">
            <v>SEA</v>
          </cell>
          <cell r="V7446">
            <v>43666</v>
          </cell>
          <cell r="W7446">
            <v>43701</v>
          </cell>
          <cell r="X7446" t="str">
            <v>Stitch</v>
          </cell>
          <cell r="AA7446">
            <v>338</v>
          </cell>
          <cell r="AB7446">
            <v>330</v>
          </cell>
          <cell r="AC7446">
            <v>330</v>
          </cell>
          <cell r="AD7446">
            <v>330</v>
          </cell>
          <cell r="AE7446">
            <v>0</v>
          </cell>
          <cell r="AF7446">
            <v>330</v>
          </cell>
          <cell r="AG7446">
            <v>330</v>
          </cell>
          <cell r="AH7446">
            <v>330</v>
          </cell>
          <cell r="AI7446">
            <v>0</v>
          </cell>
          <cell r="AJ7446">
            <v>327</v>
          </cell>
          <cell r="AK7446">
            <v>327</v>
          </cell>
          <cell r="AL7446">
            <v>43706</v>
          </cell>
          <cell r="AM7446">
            <v>43696</v>
          </cell>
          <cell r="AN7446">
            <v>43699</v>
          </cell>
          <cell r="AO7446">
            <v>43701</v>
          </cell>
          <cell r="AP7446" t="str">
            <v>Shipped</v>
          </cell>
          <cell r="AQ7446" t="str">
            <v>Shipped</v>
          </cell>
          <cell r="AR7446">
            <v>8</v>
          </cell>
          <cell r="AS7446">
            <v>2019</v>
          </cell>
          <cell r="AT7446">
            <v>35</v>
          </cell>
          <cell r="AU7446">
            <v>2019</v>
          </cell>
          <cell r="AV7446">
            <v>8</v>
          </cell>
          <cell r="AX7446" t="str">
            <v>Shipped</v>
          </cell>
          <cell r="AY7446">
            <v>0</v>
          </cell>
        </row>
        <row r="7447">
          <cell r="B7447">
            <v>24091</v>
          </cell>
          <cell r="C7447" t="str">
            <v>PGCL</v>
          </cell>
          <cell r="D7447" t="str">
            <v>LEVIS</v>
          </cell>
          <cell r="E7447" t="str">
            <v>Fall'19</v>
          </cell>
          <cell r="G7447">
            <v>21978</v>
          </cell>
          <cell r="H7447" t="str">
            <v>PGCL-1480</v>
          </cell>
          <cell r="I7447">
            <v>4532009606</v>
          </cell>
          <cell r="J7447" t="str">
            <v>21978-0026</v>
          </cell>
          <cell r="K7447" t="str">
            <v>21978-0026</v>
          </cell>
          <cell r="L7447">
            <v>247</v>
          </cell>
          <cell r="N7447">
            <v>43706</v>
          </cell>
          <cell r="P7447">
            <v>4</v>
          </cell>
          <cell r="Q7447" t="str">
            <v>w</v>
          </cell>
          <cell r="R7447" t="str">
            <v>L/Slv</v>
          </cell>
          <cell r="S7447" t="str">
            <v>no</v>
          </cell>
          <cell r="T7447" t="str">
            <v>ID</v>
          </cell>
          <cell r="U7447" t="str">
            <v>SEA</v>
          </cell>
          <cell r="V7447">
            <v>43666</v>
          </cell>
          <cell r="W7447">
            <v>43701</v>
          </cell>
          <cell r="X7447" t="str">
            <v>Snap</v>
          </cell>
          <cell r="AA7447">
            <v>265</v>
          </cell>
          <cell r="AB7447">
            <v>257</v>
          </cell>
          <cell r="AC7447">
            <v>257</v>
          </cell>
          <cell r="AD7447">
            <v>257</v>
          </cell>
          <cell r="AE7447">
            <v>0</v>
          </cell>
          <cell r="AF7447">
            <v>257</v>
          </cell>
          <cell r="AG7447">
            <v>257</v>
          </cell>
          <cell r="AH7447">
            <v>257</v>
          </cell>
          <cell r="AI7447">
            <v>0</v>
          </cell>
          <cell r="AJ7447">
            <v>255</v>
          </cell>
          <cell r="AK7447">
            <v>255</v>
          </cell>
          <cell r="AL7447">
            <v>43706</v>
          </cell>
          <cell r="AM7447">
            <v>43698</v>
          </cell>
          <cell r="AN7447">
            <v>43699</v>
          </cell>
          <cell r="AO7447">
            <v>43701</v>
          </cell>
          <cell r="AP7447" t="str">
            <v>Shipped</v>
          </cell>
          <cell r="AQ7447" t="str">
            <v>Shipped</v>
          </cell>
          <cell r="AR7447">
            <v>8</v>
          </cell>
          <cell r="AS7447">
            <v>2019</v>
          </cell>
          <cell r="AT7447">
            <v>35</v>
          </cell>
          <cell r="AU7447">
            <v>2019</v>
          </cell>
          <cell r="AV7447">
            <v>8</v>
          </cell>
          <cell r="AX7447" t="str">
            <v>Shipped</v>
          </cell>
          <cell r="AY7447">
            <v>0</v>
          </cell>
        </row>
        <row r="7448">
          <cell r="B7448">
            <v>24092</v>
          </cell>
          <cell r="C7448" t="str">
            <v>PGCL</v>
          </cell>
          <cell r="D7448" t="str">
            <v>LEVIS</v>
          </cell>
          <cell r="E7448" t="str">
            <v>Fall'19</v>
          </cell>
          <cell r="G7448">
            <v>72626</v>
          </cell>
          <cell r="H7448" t="str">
            <v>PGCL-1515</v>
          </cell>
          <cell r="I7448">
            <v>4532009475</v>
          </cell>
          <cell r="J7448" t="str">
            <v>72626-0010</v>
          </cell>
          <cell r="K7448" t="str">
            <v>72626-0010</v>
          </cell>
          <cell r="L7448">
            <v>787</v>
          </cell>
          <cell r="N7448">
            <v>43706</v>
          </cell>
          <cell r="P7448">
            <v>4</v>
          </cell>
          <cell r="Q7448" t="str">
            <v>w</v>
          </cell>
          <cell r="R7448" t="str">
            <v>L/Slv</v>
          </cell>
          <cell r="S7448" t="str">
            <v>no</v>
          </cell>
          <cell r="T7448" t="str">
            <v>ID</v>
          </cell>
          <cell r="U7448" t="str">
            <v>SEA</v>
          </cell>
          <cell r="V7448">
            <v>43666</v>
          </cell>
          <cell r="W7448">
            <v>43701</v>
          </cell>
          <cell r="X7448" t="str">
            <v>Stitch</v>
          </cell>
          <cell r="AA7448">
            <v>843</v>
          </cell>
          <cell r="AB7448">
            <v>826</v>
          </cell>
          <cell r="AC7448">
            <v>826</v>
          </cell>
          <cell r="AD7448">
            <v>826</v>
          </cell>
          <cell r="AE7448">
            <v>0</v>
          </cell>
          <cell r="AF7448">
            <v>826</v>
          </cell>
          <cell r="AG7448">
            <v>826</v>
          </cell>
          <cell r="AH7448">
            <v>826</v>
          </cell>
          <cell r="AI7448">
            <v>0</v>
          </cell>
          <cell r="AJ7448">
            <v>816</v>
          </cell>
          <cell r="AK7448">
            <v>816</v>
          </cell>
          <cell r="AL7448">
            <v>43706</v>
          </cell>
          <cell r="AM7448">
            <v>43680</v>
          </cell>
          <cell r="AN7448">
            <v>43699</v>
          </cell>
          <cell r="AO7448">
            <v>43701</v>
          </cell>
          <cell r="AP7448" t="str">
            <v>Shipped</v>
          </cell>
          <cell r="AQ7448" t="str">
            <v>Shipped</v>
          </cell>
          <cell r="AR7448">
            <v>8</v>
          </cell>
          <cell r="AS7448">
            <v>2019</v>
          </cell>
          <cell r="AT7448">
            <v>35</v>
          </cell>
          <cell r="AU7448">
            <v>2019</v>
          </cell>
          <cell r="AV7448">
            <v>8</v>
          </cell>
          <cell r="AX7448" t="str">
            <v>Shipped</v>
          </cell>
          <cell r="AY7448">
            <v>0</v>
          </cell>
        </row>
        <row r="7449">
          <cell r="B7449">
            <v>24093</v>
          </cell>
          <cell r="C7449" t="str">
            <v>PGCL</v>
          </cell>
          <cell r="D7449" t="str">
            <v>LEVIS</v>
          </cell>
          <cell r="E7449" t="str">
            <v>Fall'19</v>
          </cell>
          <cell r="G7449">
            <v>72626</v>
          </cell>
          <cell r="H7449" t="str">
            <v>PGCL-1515</v>
          </cell>
          <cell r="I7449">
            <v>4527018385</v>
          </cell>
          <cell r="J7449" t="str">
            <v>72626-0010</v>
          </cell>
          <cell r="K7449" t="str">
            <v>72626-0010</v>
          </cell>
          <cell r="L7449">
            <v>215</v>
          </cell>
          <cell r="N7449">
            <v>43706</v>
          </cell>
          <cell r="P7449">
            <v>4</v>
          </cell>
          <cell r="Q7449" t="str">
            <v>w</v>
          </cell>
          <cell r="R7449" t="str">
            <v>L/Slv</v>
          </cell>
          <cell r="S7449" t="str">
            <v>no</v>
          </cell>
          <cell r="T7449" t="str">
            <v>MY</v>
          </cell>
          <cell r="U7449" t="str">
            <v>SEA</v>
          </cell>
          <cell r="V7449">
            <v>43666</v>
          </cell>
          <cell r="W7449">
            <v>43701</v>
          </cell>
          <cell r="X7449" t="str">
            <v>Stitch</v>
          </cell>
          <cell r="AA7449">
            <v>231</v>
          </cell>
          <cell r="AB7449">
            <v>226</v>
          </cell>
          <cell r="AC7449">
            <v>226</v>
          </cell>
          <cell r="AD7449">
            <v>226</v>
          </cell>
          <cell r="AE7449">
            <v>0</v>
          </cell>
          <cell r="AF7449">
            <v>226</v>
          </cell>
          <cell r="AG7449">
            <v>226</v>
          </cell>
          <cell r="AH7449">
            <v>226</v>
          </cell>
          <cell r="AI7449">
            <v>0</v>
          </cell>
          <cell r="AJ7449">
            <v>223</v>
          </cell>
          <cell r="AK7449">
            <v>223</v>
          </cell>
          <cell r="AL7449">
            <v>43706</v>
          </cell>
          <cell r="AM7449">
            <v>43698</v>
          </cell>
          <cell r="AN7449">
            <v>43699</v>
          </cell>
          <cell r="AO7449">
            <v>43701</v>
          </cell>
          <cell r="AP7449" t="str">
            <v>Shipped</v>
          </cell>
          <cell r="AQ7449" t="str">
            <v>Shipped</v>
          </cell>
          <cell r="AR7449">
            <v>8</v>
          </cell>
          <cell r="AS7449">
            <v>2019</v>
          </cell>
          <cell r="AT7449">
            <v>35</v>
          </cell>
          <cell r="AU7449">
            <v>2019</v>
          </cell>
          <cell r="AV7449">
            <v>8</v>
          </cell>
          <cell r="AX7449" t="str">
            <v>Shipped</v>
          </cell>
          <cell r="AY7449">
            <v>0</v>
          </cell>
        </row>
        <row r="7450">
          <cell r="B7450">
            <v>24094</v>
          </cell>
          <cell r="C7450" t="str">
            <v>PGCL</v>
          </cell>
          <cell r="D7450" t="str">
            <v>LEVIS</v>
          </cell>
          <cell r="E7450" t="str">
            <v>Fall'19</v>
          </cell>
          <cell r="G7450">
            <v>79556</v>
          </cell>
          <cell r="H7450" t="str">
            <v>PGCL-1521</v>
          </cell>
          <cell r="I7450">
            <v>4512073786</v>
          </cell>
          <cell r="J7450" t="str">
            <v>79556-0000</v>
          </cell>
          <cell r="K7450" t="str">
            <v>79556-0000</v>
          </cell>
          <cell r="L7450">
            <v>200</v>
          </cell>
          <cell r="N7450">
            <v>43706</v>
          </cell>
          <cell r="P7450">
            <v>4</v>
          </cell>
          <cell r="Q7450" t="str">
            <v>w</v>
          </cell>
          <cell r="R7450" t="str">
            <v>L/Slv</v>
          </cell>
          <cell r="S7450" t="str">
            <v>no</v>
          </cell>
          <cell r="T7450" t="str">
            <v>SG</v>
          </cell>
          <cell r="U7450" t="str">
            <v>SEA</v>
          </cell>
          <cell r="V7450">
            <v>43666</v>
          </cell>
          <cell r="W7450">
            <v>43701</v>
          </cell>
          <cell r="X7450" t="str">
            <v>Stitch</v>
          </cell>
          <cell r="AA7450">
            <v>214</v>
          </cell>
          <cell r="AB7450">
            <v>212</v>
          </cell>
          <cell r="AC7450">
            <v>212</v>
          </cell>
          <cell r="AD7450">
            <v>212</v>
          </cell>
          <cell r="AE7450">
            <v>0</v>
          </cell>
          <cell r="AF7450">
            <v>212</v>
          </cell>
          <cell r="AG7450">
            <v>212</v>
          </cell>
          <cell r="AH7450">
            <v>212</v>
          </cell>
          <cell r="AI7450">
            <v>0</v>
          </cell>
          <cell r="AJ7450">
            <v>201</v>
          </cell>
          <cell r="AK7450">
            <v>201</v>
          </cell>
          <cell r="AL7450">
            <v>43706</v>
          </cell>
          <cell r="AM7450">
            <v>43706</v>
          </cell>
          <cell r="AN7450">
            <v>43706</v>
          </cell>
          <cell r="AO7450">
            <v>43701</v>
          </cell>
          <cell r="AP7450" t="str">
            <v>Shipped</v>
          </cell>
          <cell r="AQ7450" t="str">
            <v>Shipped</v>
          </cell>
          <cell r="AR7450">
            <v>8</v>
          </cell>
          <cell r="AS7450">
            <v>2019</v>
          </cell>
          <cell r="AT7450">
            <v>35</v>
          </cell>
          <cell r="AU7450">
            <v>2019</v>
          </cell>
          <cell r="AV7450">
            <v>8</v>
          </cell>
          <cell r="AX7450" t="str">
            <v>Shipped</v>
          </cell>
          <cell r="AY7450">
            <v>0</v>
          </cell>
        </row>
        <row r="7451">
          <cell r="B7451">
            <v>24095</v>
          </cell>
          <cell r="C7451" t="str">
            <v>PGCL</v>
          </cell>
          <cell r="D7451" t="str">
            <v>LEVIS</v>
          </cell>
          <cell r="E7451" t="str">
            <v>Fall'19</v>
          </cell>
          <cell r="G7451">
            <v>52669</v>
          </cell>
          <cell r="H7451" t="str">
            <v>PGCL-1490</v>
          </cell>
          <cell r="I7451">
            <v>4527018386</v>
          </cell>
          <cell r="J7451" t="str">
            <v>52669-0111</v>
          </cell>
          <cell r="K7451" t="str">
            <v>52669-0111</v>
          </cell>
          <cell r="L7451">
            <v>270</v>
          </cell>
          <cell r="N7451">
            <v>43713</v>
          </cell>
          <cell r="P7451">
            <v>4</v>
          </cell>
          <cell r="Q7451" t="str">
            <v>w</v>
          </cell>
          <cell r="R7451" t="str">
            <v>L/Slv</v>
          </cell>
          <cell r="S7451" t="str">
            <v>no</v>
          </cell>
          <cell r="T7451" t="str">
            <v>MY</v>
          </cell>
          <cell r="U7451" t="str">
            <v>SEA</v>
          </cell>
          <cell r="V7451">
            <v>43673</v>
          </cell>
          <cell r="W7451">
            <v>43708</v>
          </cell>
          <cell r="X7451">
            <v>0</v>
          </cell>
          <cell r="AA7451">
            <v>289</v>
          </cell>
          <cell r="AB7451">
            <v>284</v>
          </cell>
          <cell r="AC7451">
            <v>284</v>
          </cell>
          <cell r="AD7451">
            <v>282</v>
          </cell>
          <cell r="AE7451">
            <v>0</v>
          </cell>
          <cell r="AF7451">
            <v>282</v>
          </cell>
          <cell r="AG7451">
            <v>282</v>
          </cell>
          <cell r="AH7451">
            <v>282</v>
          </cell>
          <cell r="AI7451">
            <v>0</v>
          </cell>
          <cell r="AJ7451">
            <v>280</v>
          </cell>
          <cell r="AK7451">
            <v>280</v>
          </cell>
          <cell r="AL7451">
            <v>43713</v>
          </cell>
          <cell r="AM7451">
            <v>43703</v>
          </cell>
          <cell r="AN7451">
            <v>43706</v>
          </cell>
          <cell r="AO7451">
            <v>43708</v>
          </cell>
          <cell r="AP7451" t="str">
            <v>Shipped</v>
          </cell>
          <cell r="AQ7451" t="str">
            <v>Shipped</v>
          </cell>
          <cell r="AR7451">
            <v>9</v>
          </cell>
          <cell r="AS7451">
            <v>2019</v>
          </cell>
          <cell r="AT7451">
            <v>36</v>
          </cell>
          <cell r="AU7451">
            <v>2019</v>
          </cell>
          <cell r="AV7451">
            <v>8</v>
          </cell>
          <cell r="AX7451" t="str">
            <v>Shipped</v>
          </cell>
          <cell r="AY7451">
            <v>0</v>
          </cell>
        </row>
        <row r="7452">
          <cell r="B7452">
            <v>24096</v>
          </cell>
          <cell r="C7452" t="str">
            <v>PGCL</v>
          </cell>
          <cell r="D7452" t="str">
            <v>LEVIS</v>
          </cell>
          <cell r="E7452" t="str">
            <v>Fall'19</v>
          </cell>
          <cell r="G7452">
            <v>52669</v>
          </cell>
          <cell r="H7452" t="str">
            <v>PGCL-1490</v>
          </cell>
          <cell r="I7452">
            <v>4512073329</v>
          </cell>
          <cell r="J7452" t="str">
            <v>52669-0111</v>
          </cell>
          <cell r="K7452" t="str">
            <v>52669-0111</v>
          </cell>
          <cell r="L7452">
            <v>200</v>
          </cell>
          <cell r="N7452">
            <v>43720</v>
          </cell>
          <cell r="P7452">
            <v>4</v>
          </cell>
          <cell r="Q7452" t="str">
            <v>w</v>
          </cell>
          <cell r="R7452" t="str">
            <v>L/Slv</v>
          </cell>
          <cell r="S7452" t="str">
            <v>no</v>
          </cell>
          <cell r="T7452" t="str">
            <v>SG</v>
          </cell>
          <cell r="U7452" t="str">
            <v>SEA</v>
          </cell>
          <cell r="V7452">
            <v>43680</v>
          </cell>
          <cell r="W7452">
            <v>43715</v>
          </cell>
          <cell r="X7452">
            <v>0</v>
          </cell>
          <cell r="AA7452">
            <v>214</v>
          </cell>
          <cell r="AB7452">
            <v>210</v>
          </cell>
          <cell r="AC7452">
            <v>210</v>
          </cell>
          <cell r="AD7452">
            <v>210</v>
          </cell>
          <cell r="AE7452">
            <v>0</v>
          </cell>
          <cell r="AF7452">
            <v>210</v>
          </cell>
          <cell r="AG7452">
            <v>210</v>
          </cell>
          <cell r="AH7452">
            <v>210</v>
          </cell>
          <cell r="AI7452">
            <v>0</v>
          </cell>
          <cell r="AJ7452">
            <v>208</v>
          </cell>
          <cell r="AK7452">
            <v>208</v>
          </cell>
          <cell r="AL7452">
            <v>43720</v>
          </cell>
          <cell r="AM7452">
            <v>43709</v>
          </cell>
          <cell r="AN7452">
            <v>43713</v>
          </cell>
          <cell r="AO7452">
            <v>43715</v>
          </cell>
          <cell r="AP7452" t="str">
            <v>Shipped</v>
          </cell>
          <cell r="AQ7452" t="str">
            <v>Shipped</v>
          </cell>
          <cell r="AR7452">
            <v>9</v>
          </cell>
          <cell r="AS7452">
            <v>2019</v>
          </cell>
          <cell r="AT7452">
            <v>37</v>
          </cell>
          <cell r="AU7452">
            <v>2019</v>
          </cell>
          <cell r="AV7452">
            <v>9</v>
          </cell>
          <cell r="AX7452" t="str">
            <v>Shipped</v>
          </cell>
          <cell r="AY7452">
            <v>0</v>
          </cell>
        </row>
        <row r="7453">
          <cell r="B7453">
            <v>24097</v>
          </cell>
          <cell r="C7453" t="str">
            <v>PGCL</v>
          </cell>
          <cell r="D7453" t="str">
            <v>LEVIS</v>
          </cell>
          <cell r="E7453" t="str">
            <v>Fall'19</v>
          </cell>
          <cell r="G7453">
            <v>72626</v>
          </cell>
          <cell r="H7453" t="str">
            <v>PGCL-1515</v>
          </cell>
          <cell r="I7453">
            <v>4512073522</v>
          </cell>
          <cell r="J7453" t="str">
            <v>72626-0010</v>
          </cell>
          <cell r="K7453" t="str">
            <v>72626-0010</v>
          </cell>
          <cell r="L7453">
            <v>500</v>
          </cell>
          <cell r="N7453">
            <v>43720</v>
          </cell>
          <cell r="P7453">
            <v>4</v>
          </cell>
          <cell r="Q7453" t="str">
            <v>w</v>
          </cell>
          <cell r="R7453" t="str">
            <v>L/Slv</v>
          </cell>
          <cell r="S7453" t="str">
            <v>no</v>
          </cell>
          <cell r="T7453" t="str">
            <v>SG</v>
          </cell>
          <cell r="U7453" t="str">
            <v>SEA</v>
          </cell>
          <cell r="V7453">
            <v>43680</v>
          </cell>
          <cell r="W7453">
            <v>43715</v>
          </cell>
          <cell r="X7453" t="str">
            <v>Stitch</v>
          </cell>
          <cell r="AA7453">
            <v>535</v>
          </cell>
          <cell r="AB7453">
            <v>526</v>
          </cell>
          <cell r="AC7453">
            <v>526</v>
          </cell>
          <cell r="AD7453">
            <v>526</v>
          </cell>
          <cell r="AE7453">
            <v>0</v>
          </cell>
          <cell r="AF7453">
            <v>526</v>
          </cell>
          <cell r="AG7453">
            <v>526</v>
          </cell>
          <cell r="AH7453">
            <v>506</v>
          </cell>
          <cell r="AI7453">
            <v>0</v>
          </cell>
          <cell r="AJ7453">
            <v>519</v>
          </cell>
          <cell r="AK7453">
            <v>519</v>
          </cell>
          <cell r="AL7453">
            <v>43720</v>
          </cell>
          <cell r="AM7453">
            <v>43718</v>
          </cell>
          <cell r="AN7453">
            <v>43720</v>
          </cell>
          <cell r="AO7453">
            <v>43715</v>
          </cell>
          <cell r="AP7453" t="str">
            <v>Shipped</v>
          </cell>
          <cell r="AQ7453" t="str">
            <v>Shipped</v>
          </cell>
          <cell r="AR7453">
            <v>9</v>
          </cell>
          <cell r="AS7453">
            <v>2019</v>
          </cell>
          <cell r="AT7453">
            <v>37</v>
          </cell>
          <cell r="AU7453">
            <v>2019</v>
          </cell>
          <cell r="AV7453">
            <v>9</v>
          </cell>
          <cell r="AX7453" t="str">
            <v>Shipped</v>
          </cell>
          <cell r="AY7453">
            <v>0</v>
          </cell>
        </row>
        <row r="7454">
          <cell r="B7454">
            <v>24098</v>
          </cell>
          <cell r="C7454" t="str">
            <v>PGCL</v>
          </cell>
          <cell r="D7454" t="str">
            <v>Walmart USA</v>
          </cell>
          <cell r="G7454" t="str">
            <v>WG29B234A</v>
          </cell>
          <cell r="H7454" t="str">
            <v>PGCL-1464</v>
          </cell>
          <cell r="I7454">
            <v>1012920269</v>
          </cell>
          <cell r="J7454" t="str">
            <v>CHAMBRAY</v>
          </cell>
          <cell r="K7454" t="str">
            <v>CHAMBRAY</v>
          </cell>
          <cell r="L7454">
            <v>120</v>
          </cell>
          <cell r="N7454">
            <v>43465</v>
          </cell>
          <cell r="P7454">
            <v>4</v>
          </cell>
          <cell r="Q7454" t="str">
            <v>w</v>
          </cell>
          <cell r="S7454" t="str">
            <v>no</v>
          </cell>
          <cell r="T7454" t="str">
            <v>USA</v>
          </cell>
          <cell r="U7454" t="str">
            <v>SEA</v>
          </cell>
          <cell r="V7454">
            <v>43425</v>
          </cell>
          <cell r="W7454">
            <v>43460</v>
          </cell>
          <cell r="X7454" t="str">
            <v/>
          </cell>
          <cell r="AA7454">
            <v>129</v>
          </cell>
          <cell r="AB7454">
            <v>122</v>
          </cell>
          <cell r="AC7454">
            <v>122</v>
          </cell>
          <cell r="AD7454">
            <v>122</v>
          </cell>
          <cell r="AE7454">
            <v>0</v>
          </cell>
          <cell r="AF7454">
            <v>122</v>
          </cell>
          <cell r="AG7454">
            <v>122</v>
          </cell>
          <cell r="AH7454">
            <v>122</v>
          </cell>
          <cell r="AI7454">
            <v>0</v>
          </cell>
          <cell r="AJ7454">
            <v>122</v>
          </cell>
          <cell r="AK7454">
            <v>120</v>
          </cell>
          <cell r="AL7454">
            <v>43465</v>
          </cell>
          <cell r="AM7454">
            <v>43473</v>
          </cell>
          <cell r="AN7454">
            <v>43474</v>
          </cell>
          <cell r="AO7454">
            <v>43460</v>
          </cell>
          <cell r="AP7454" t="str">
            <v>Shipped</v>
          </cell>
          <cell r="AQ7454" t="str">
            <v>Shipped</v>
          </cell>
          <cell r="AR7454">
            <v>12</v>
          </cell>
          <cell r="AS7454">
            <v>2018</v>
          </cell>
          <cell r="AT7454">
            <v>53</v>
          </cell>
          <cell r="AU7454">
            <v>2019</v>
          </cell>
          <cell r="AV7454">
            <v>1</v>
          </cell>
          <cell r="AX7454" t="str">
            <v>Shipped</v>
          </cell>
          <cell r="AY7454">
            <v>0</v>
          </cell>
        </row>
        <row r="7455">
          <cell r="B7455">
            <v>24099</v>
          </cell>
          <cell r="C7455" t="str">
            <v>PGCL</v>
          </cell>
          <cell r="D7455" t="str">
            <v>Walmart USA</v>
          </cell>
          <cell r="G7455" t="str">
            <v>WG29B234AP</v>
          </cell>
          <cell r="H7455" t="str">
            <v>PGCL-1464</v>
          </cell>
          <cell r="I7455">
            <v>1012920269</v>
          </cell>
          <cell r="J7455" t="str">
            <v>CHAMBRAY</v>
          </cell>
          <cell r="K7455" t="str">
            <v>CHAMBRAY</v>
          </cell>
          <cell r="L7455">
            <v>2505</v>
          </cell>
          <cell r="N7455">
            <v>43465</v>
          </cell>
          <cell r="P7455">
            <v>4</v>
          </cell>
          <cell r="Q7455" t="str">
            <v>w</v>
          </cell>
          <cell r="S7455" t="str">
            <v>no</v>
          </cell>
          <cell r="T7455" t="str">
            <v>USA</v>
          </cell>
          <cell r="U7455" t="str">
            <v>SEA</v>
          </cell>
          <cell r="V7455">
            <v>43425</v>
          </cell>
          <cell r="W7455">
            <v>43460</v>
          </cell>
          <cell r="X7455" t="str">
            <v/>
          </cell>
          <cell r="AA7455">
            <v>2681</v>
          </cell>
          <cell r="AB7455">
            <v>2542</v>
          </cell>
          <cell r="AC7455">
            <v>2542</v>
          </cell>
          <cell r="AD7455">
            <v>2542</v>
          </cell>
          <cell r="AE7455">
            <v>0</v>
          </cell>
          <cell r="AF7455">
            <v>2542</v>
          </cell>
          <cell r="AG7455">
            <v>2542</v>
          </cell>
          <cell r="AH7455">
            <v>2542</v>
          </cell>
          <cell r="AI7455">
            <v>0</v>
          </cell>
          <cell r="AJ7455">
            <v>2542</v>
          </cell>
          <cell r="AK7455">
            <v>2505</v>
          </cell>
          <cell r="AL7455">
            <v>43465</v>
          </cell>
          <cell r="AM7455">
            <v>43473</v>
          </cell>
          <cell r="AN7455">
            <v>43474</v>
          </cell>
          <cell r="AO7455">
            <v>43460</v>
          </cell>
          <cell r="AP7455" t="str">
            <v>Shipped</v>
          </cell>
          <cell r="AQ7455" t="str">
            <v>Shipped</v>
          </cell>
          <cell r="AR7455">
            <v>12</v>
          </cell>
          <cell r="AS7455">
            <v>2018</v>
          </cell>
          <cell r="AT7455">
            <v>53</v>
          </cell>
          <cell r="AU7455">
            <v>2019</v>
          </cell>
          <cell r="AV7455">
            <v>1</v>
          </cell>
          <cell r="AX7455" t="str">
            <v>Shipped</v>
          </cell>
          <cell r="AY7455">
            <v>0</v>
          </cell>
        </row>
        <row r="7456">
          <cell r="B7456">
            <v>24100</v>
          </cell>
          <cell r="C7456" t="str">
            <v>PGCL</v>
          </cell>
          <cell r="D7456" t="str">
            <v>Walmart USA</v>
          </cell>
          <cell r="G7456" t="str">
            <v>WG29B234B</v>
          </cell>
          <cell r="H7456" t="str">
            <v>PGCL-1464</v>
          </cell>
          <cell r="I7456">
            <v>1012920269</v>
          </cell>
          <cell r="J7456" t="str">
            <v xml:space="preserve">NEPTUNE BLUE  </v>
          </cell>
          <cell r="K7456" t="str">
            <v xml:space="preserve">NEPTUNE BLUE  </v>
          </cell>
          <cell r="L7456">
            <v>1392</v>
          </cell>
          <cell r="N7456">
            <v>43465</v>
          </cell>
          <cell r="P7456">
            <v>4</v>
          </cell>
          <cell r="Q7456" t="str">
            <v>w</v>
          </cell>
          <cell r="S7456" t="str">
            <v>no</v>
          </cell>
          <cell r="T7456" t="str">
            <v>USA</v>
          </cell>
          <cell r="U7456" t="str">
            <v>SEA</v>
          </cell>
          <cell r="V7456">
            <v>43425</v>
          </cell>
          <cell r="W7456">
            <v>43460</v>
          </cell>
          <cell r="X7456" t="str">
            <v/>
          </cell>
          <cell r="AA7456">
            <v>1490</v>
          </cell>
          <cell r="AB7456">
            <v>1403</v>
          </cell>
          <cell r="AC7456">
            <v>1403</v>
          </cell>
          <cell r="AD7456">
            <v>1403</v>
          </cell>
          <cell r="AE7456">
            <v>0</v>
          </cell>
          <cell r="AF7456">
            <v>1403</v>
          </cell>
          <cell r="AG7456">
            <v>1403</v>
          </cell>
          <cell r="AH7456">
            <v>1403</v>
          </cell>
          <cell r="AI7456">
            <v>0</v>
          </cell>
          <cell r="AJ7456">
            <v>1403</v>
          </cell>
          <cell r="AK7456">
            <v>1392</v>
          </cell>
          <cell r="AL7456">
            <v>43465</v>
          </cell>
          <cell r="AM7456">
            <v>43473</v>
          </cell>
          <cell r="AN7456">
            <v>43474</v>
          </cell>
          <cell r="AO7456">
            <v>43460</v>
          </cell>
          <cell r="AP7456" t="str">
            <v>Shipped</v>
          </cell>
          <cell r="AQ7456" t="str">
            <v>Shipped</v>
          </cell>
          <cell r="AR7456">
            <v>12</v>
          </cell>
          <cell r="AS7456">
            <v>2018</v>
          </cell>
          <cell r="AT7456">
            <v>53</v>
          </cell>
          <cell r="AU7456">
            <v>2019</v>
          </cell>
          <cell r="AV7456">
            <v>1</v>
          </cell>
          <cell r="AX7456" t="str">
            <v>Shipped</v>
          </cell>
          <cell r="AY7456">
            <v>0</v>
          </cell>
        </row>
        <row r="7457">
          <cell r="B7457">
            <v>24101</v>
          </cell>
          <cell r="C7457" t="str">
            <v>PGCL</v>
          </cell>
          <cell r="D7457" t="str">
            <v>Walmart USA</v>
          </cell>
          <cell r="G7457" t="str">
            <v>WG29B234BP</v>
          </cell>
          <cell r="H7457" t="str">
            <v>PGCL-1464</v>
          </cell>
          <cell r="I7457">
            <v>1012920269</v>
          </cell>
          <cell r="J7457" t="str">
            <v xml:space="preserve">NEPTUNE BLUE  </v>
          </cell>
          <cell r="K7457" t="str">
            <v xml:space="preserve">NEPTUNE BLUE  </v>
          </cell>
          <cell r="L7457">
            <v>900</v>
          </cell>
          <cell r="N7457">
            <v>43465</v>
          </cell>
          <cell r="P7457">
            <v>4</v>
          </cell>
          <cell r="Q7457" t="str">
            <v>w</v>
          </cell>
          <cell r="S7457" t="str">
            <v>no</v>
          </cell>
          <cell r="T7457" t="str">
            <v>USA</v>
          </cell>
          <cell r="U7457" t="str">
            <v>SEA</v>
          </cell>
          <cell r="V7457">
            <v>43425</v>
          </cell>
          <cell r="W7457">
            <v>43460</v>
          </cell>
          <cell r="X7457" t="str">
            <v/>
          </cell>
          <cell r="AA7457">
            <v>963</v>
          </cell>
          <cell r="AB7457">
            <v>907</v>
          </cell>
          <cell r="AC7457">
            <v>907</v>
          </cell>
          <cell r="AD7457">
            <v>907</v>
          </cell>
          <cell r="AE7457">
            <v>0</v>
          </cell>
          <cell r="AF7457">
            <v>907</v>
          </cell>
          <cell r="AG7457">
            <v>907</v>
          </cell>
          <cell r="AH7457">
            <v>907</v>
          </cell>
          <cell r="AI7457">
            <v>0</v>
          </cell>
          <cell r="AJ7457">
            <v>907</v>
          </cell>
          <cell r="AK7457">
            <v>900</v>
          </cell>
          <cell r="AL7457">
            <v>43465</v>
          </cell>
          <cell r="AM7457">
            <v>43473</v>
          </cell>
          <cell r="AN7457">
            <v>43474</v>
          </cell>
          <cell r="AO7457">
            <v>43460</v>
          </cell>
          <cell r="AP7457" t="str">
            <v>Shipped</v>
          </cell>
          <cell r="AQ7457" t="str">
            <v>Shipped</v>
          </cell>
          <cell r="AR7457">
            <v>12</v>
          </cell>
          <cell r="AS7457">
            <v>2018</v>
          </cell>
          <cell r="AT7457">
            <v>53</v>
          </cell>
          <cell r="AU7457">
            <v>2019</v>
          </cell>
          <cell r="AV7457">
            <v>1</v>
          </cell>
          <cell r="AX7457" t="str">
            <v>Shipped</v>
          </cell>
          <cell r="AY7457">
            <v>0</v>
          </cell>
        </row>
        <row r="7458">
          <cell r="B7458">
            <v>24102</v>
          </cell>
          <cell r="C7458" t="str">
            <v>PGCL</v>
          </cell>
          <cell r="D7458" t="str">
            <v>Walmart USA</v>
          </cell>
          <cell r="G7458" t="str">
            <v>WG29B234C</v>
          </cell>
          <cell r="H7458" t="str">
            <v>PGCL-1464</v>
          </cell>
          <cell r="I7458">
            <v>1012920269</v>
          </cell>
          <cell r="J7458" t="str">
            <v>BUBBLEGUM PINK</v>
          </cell>
          <cell r="K7458" t="str">
            <v>BUBBLEGUM PINK</v>
          </cell>
          <cell r="L7458">
            <v>1392</v>
          </cell>
          <cell r="N7458">
            <v>43465</v>
          </cell>
          <cell r="P7458">
            <v>4</v>
          </cell>
          <cell r="Q7458" t="str">
            <v>w</v>
          </cell>
          <cell r="S7458" t="str">
            <v>no</v>
          </cell>
          <cell r="T7458" t="str">
            <v>USA</v>
          </cell>
          <cell r="U7458" t="str">
            <v>SEA</v>
          </cell>
          <cell r="V7458">
            <v>43425</v>
          </cell>
          <cell r="W7458">
            <v>43460</v>
          </cell>
          <cell r="X7458" t="str">
            <v/>
          </cell>
          <cell r="AA7458">
            <v>1490</v>
          </cell>
          <cell r="AB7458">
            <v>1403</v>
          </cell>
          <cell r="AC7458">
            <v>1403</v>
          </cell>
          <cell r="AD7458">
            <v>1403</v>
          </cell>
          <cell r="AE7458">
            <v>0</v>
          </cell>
          <cell r="AF7458">
            <v>1403</v>
          </cell>
          <cell r="AG7458">
            <v>1403</v>
          </cell>
          <cell r="AH7458">
            <v>1403</v>
          </cell>
          <cell r="AI7458">
            <v>0</v>
          </cell>
          <cell r="AJ7458">
            <v>1403</v>
          </cell>
          <cell r="AK7458">
            <v>1392</v>
          </cell>
          <cell r="AL7458">
            <v>43465</v>
          </cell>
          <cell r="AM7458">
            <v>43473</v>
          </cell>
          <cell r="AN7458">
            <v>43474</v>
          </cell>
          <cell r="AO7458">
            <v>43460</v>
          </cell>
          <cell r="AP7458" t="str">
            <v>Shipped</v>
          </cell>
          <cell r="AQ7458" t="str">
            <v>Shipped</v>
          </cell>
          <cell r="AR7458">
            <v>12</v>
          </cell>
          <cell r="AS7458">
            <v>2018</v>
          </cell>
          <cell r="AT7458">
            <v>53</v>
          </cell>
          <cell r="AU7458">
            <v>2019</v>
          </cell>
          <cell r="AV7458">
            <v>1</v>
          </cell>
          <cell r="AX7458" t="str">
            <v>Shipped</v>
          </cell>
          <cell r="AY7458">
            <v>0</v>
          </cell>
        </row>
        <row r="7459">
          <cell r="B7459">
            <v>24103</v>
          </cell>
          <cell r="C7459" t="str">
            <v>PGCL</v>
          </cell>
          <cell r="D7459" t="str">
            <v>Walmart USA</v>
          </cell>
          <cell r="G7459" t="str">
            <v>WG29B234CP</v>
          </cell>
          <cell r="H7459" t="str">
            <v>PGCL-1464</v>
          </cell>
          <cell r="I7459">
            <v>1012920269</v>
          </cell>
          <cell r="J7459" t="str">
            <v>BUBBLEGUM PINK</v>
          </cell>
          <cell r="K7459" t="str">
            <v>BUBBLEGUM PINK</v>
          </cell>
          <cell r="L7459">
            <v>900</v>
          </cell>
          <cell r="N7459">
            <v>43465</v>
          </cell>
          <cell r="P7459">
            <v>4</v>
          </cell>
          <cell r="Q7459" t="str">
            <v>w</v>
          </cell>
          <cell r="S7459" t="str">
            <v>no</v>
          </cell>
          <cell r="T7459" t="str">
            <v>USA</v>
          </cell>
          <cell r="U7459" t="str">
            <v>SEA</v>
          </cell>
          <cell r="V7459">
            <v>43425</v>
          </cell>
          <cell r="W7459">
            <v>43460</v>
          </cell>
          <cell r="X7459" t="str">
            <v/>
          </cell>
          <cell r="AA7459">
            <v>963</v>
          </cell>
          <cell r="AB7459">
            <v>907</v>
          </cell>
          <cell r="AC7459">
            <v>907</v>
          </cell>
          <cell r="AD7459">
            <v>907</v>
          </cell>
          <cell r="AE7459">
            <v>0</v>
          </cell>
          <cell r="AF7459">
            <v>907</v>
          </cell>
          <cell r="AG7459">
            <v>907</v>
          </cell>
          <cell r="AH7459">
            <v>907</v>
          </cell>
          <cell r="AI7459">
            <v>0</v>
          </cell>
          <cell r="AJ7459">
            <v>907</v>
          </cell>
          <cell r="AK7459">
            <v>900</v>
          </cell>
          <cell r="AL7459">
            <v>43465</v>
          </cell>
          <cell r="AM7459">
            <v>43473</v>
          </cell>
          <cell r="AN7459">
            <v>43474</v>
          </cell>
          <cell r="AO7459">
            <v>43460</v>
          </cell>
          <cell r="AP7459" t="str">
            <v>Shipped</v>
          </cell>
          <cell r="AQ7459" t="str">
            <v>Shipped</v>
          </cell>
          <cell r="AR7459">
            <v>12</v>
          </cell>
          <cell r="AS7459">
            <v>2018</v>
          </cell>
          <cell r="AT7459">
            <v>53</v>
          </cell>
          <cell r="AU7459">
            <v>2019</v>
          </cell>
          <cell r="AV7459">
            <v>1</v>
          </cell>
          <cell r="AX7459" t="str">
            <v>Shipped</v>
          </cell>
          <cell r="AY7459">
            <v>0</v>
          </cell>
        </row>
        <row r="7460">
          <cell r="B7460">
            <v>24104</v>
          </cell>
          <cell r="C7460" t="str">
            <v>PGCL</v>
          </cell>
          <cell r="D7460" t="str">
            <v>Walmart USA</v>
          </cell>
          <cell r="G7460" t="str">
            <v>WG29B234D</v>
          </cell>
          <cell r="H7460" t="str">
            <v>PGCL-1464</v>
          </cell>
          <cell r="I7460">
            <v>1012920269</v>
          </cell>
          <cell r="J7460" t="str">
            <v xml:space="preserve">BLACK FLORAL    </v>
          </cell>
          <cell r="K7460" t="str">
            <v xml:space="preserve">BLACK FLORAL    </v>
          </cell>
          <cell r="L7460">
            <v>1392</v>
          </cell>
          <cell r="N7460">
            <v>43465</v>
          </cell>
          <cell r="P7460">
            <v>4</v>
          </cell>
          <cell r="Q7460" t="str">
            <v>w</v>
          </cell>
          <cell r="S7460" t="str">
            <v>no</v>
          </cell>
          <cell r="T7460" t="str">
            <v>USA</v>
          </cell>
          <cell r="U7460" t="str">
            <v>SEA</v>
          </cell>
          <cell r="V7460">
            <v>43425</v>
          </cell>
          <cell r="W7460">
            <v>43460</v>
          </cell>
          <cell r="X7460" t="str">
            <v/>
          </cell>
          <cell r="AA7460">
            <v>1490</v>
          </cell>
          <cell r="AB7460">
            <v>1403</v>
          </cell>
          <cell r="AC7460">
            <v>1403</v>
          </cell>
          <cell r="AD7460">
            <v>1403</v>
          </cell>
          <cell r="AE7460">
            <v>0</v>
          </cell>
          <cell r="AF7460">
            <v>1403</v>
          </cell>
          <cell r="AG7460">
            <v>1403</v>
          </cell>
          <cell r="AH7460">
            <v>1403</v>
          </cell>
          <cell r="AI7460">
            <v>0</v>
          </cell>
          <cell r="AJ7460">
            <v>1403</v>
          </cell>
          <cell r="AK7460">
            <v>1392</v>
          </cell>
          <cell r="AL7460">
            <v>43465</v>
          </cell>
          <cell r="AM7460">
            <v>43473</v>
          </cell>
          <cell r="AN7460">
            <v>43474</v>
          </cell>
          <cell r="AO7460">
            <v>43460</v>
          </cell>
          <cell r="AP7460" t="str">
            <v>Shipped</v>
          </cell>
          <cell r="AQ7460" t="str">
            <v>Shipped</v>
          </cell>
          <cell r="AR7460">
            <v>12</v>
          </cell>
          <cell r="AS7460">
            <v>2018</v>
          </cell>
          <cell r="AT7460">
            <v>53</v>
          </cell>
          <cell r="AU7460">
            <v>2019</v>
          </cell>
          <cell r="AV7460">
            <v>1</v>
          </cell>
          <cell r="AX7460" t="str">
            <v>Shipped</v>
          </cell>
          <cell r="AY7460">
            <v>0</v>
          </cell>
        </row>
        <row r="7461">
          <cell r="B7461">
            <v>24105</v>
          </cell>
          <cell r="C7461" t="str">
            <v>PGCL</v>
          </cell>
          <cell r="D7461" t="str">
            <v>Walmart USA</v>
          </cell>
          <cell r="G7461" t="str">
            <v>WG29B234DP</v>
          </cell>
          <cell r="H7461" t="str">
            <v>PGCL-1464</v>
          </cell>
          <cell r="I7461">
            <v>1012920269</v>
          </cell>
          <cell r="J7461" t="str">
            <v xml:space="preserve">BLACK FLORAL    </v>
          </cell>
          <cell r="K7461" t="str">
            <v xml:space="preserve">BLACK FLORAL    </v>
          </cell>
          <cell r="L7461">
            <v>900</v>
          </cell>
          <cell r="N7461">
            <v>43465</v>
          </cell>
          <cell r="P7461">
            <v>4</v>
          </cell>
          <cell r="Q7461" t="str">
            <v>w</v>
          </cell>
          <cell r="S7461" t="str">
            <v>no</v>
          </cell>
          <cell r="T7461" t="str">
            <v>USA</v>
          </cell>
          <cell r="U7461" t="str">
            <v>SEA</v>
          </cell>
          <cell r="V7461">
            <v>43425</v>
          </cell>
          <cell r="W7461">
            <v>43460</v>
          </cell>
          <cell r="X7461" t="str">
            <v/>
          </cell>
          <cell r="AA7461">
            <v>963</v>
          </cell>
          <cell r="AB7461">
            <v>907</v>
          </cell>
          <cell r="AC7461">
            <v>907</v>
          </cell>
          <cell r="AD7461">
            <v>907</v>
          </cell>
          <cell r="AE7461">
            <v>0</v>
          </cell>
          <cell r="AF7461">
            <v>907</v>
          </cell>
          <cell r="AG7461">
            <v>907</v>
          </cell>
          <cell r="AH7461">
            <v>907</v>
          </cell>
          <cell r="AI7461">
            <v>0</v>
          </cell>
          <cell r="AJ7461">
            <v>907</v>
          </cell>
          <cell r="AK7461">
            <v>900</v>
          </cell>
          <cell r="AL7461">
            <v>43465</v>
          </cell>
          <cell r="AM7461">
            <v>43473</v>
          </cell>
          <cell r="AN7461">
            <v>43474</v>
          </cell>
          <cell r="AO7461">
            <v>43460</v>
          </cell>
          <cell r="AP7461" t="str">
            <v>Shipped</v>
          </cell>
          <cell r="AQ7461" t="str">
            <v>Shipped</v>
          </cell>
          <cell r="AR7461">
            <v>12</v>
          </cell>
          <cell r="AS7461">
            <v>2018</v>
          </cell>
          <cell r="AT7461">
            <v>53</v>
          </cell>
          <cell r="AU7461">
            <v>2019</v>
          </cell>
          <cell r="AV7461">
            <v>1</v>
          </cell>
          <cell r="AX7461" t="str">
            <v>Shipped</v>
          </cell>
          <cell r="AY7461">
            <v>0</v>
          </cell>
        </row>
        <row r="7462">
          <cell r="B7462">
            <v>24106</v>
          </cell>
          <cell r="C7462" t="str">
            <v>PGCL</v>
          </cell>
          <cell r="D7462" t="str">
            <v>Walmart USA</v>
          </cell>
          <cell r="G7462" t="str">
            <v>WG29B234A</v>
          </cell>
          <cell r="H7462" t="str">
            <v>PGCL-1464</v>
          </cell>
          <cell r="I7462">
            <v>1012920267</v>
          </cell>
          <cell r="J7462" t="str">
            <v>CHAMBRAY</v>
          </cell>
          <cell r="K7462" t="str">
            <v>CHAMBRAY</v>
          </cell>
          <cell r="L7462">
            <v>360</v>
          </cell>
          <cell r="N7462">
            <v>43471</v>
          </cell>
          <cell r="P7462">
            <v>4</v>
          </cell>
          <cell r="Q7462" t="str">
            <v>w</v>
          </cell>
          <cell r="S7462" t="str">
            <v>no</v>
          </cell>
          <cell r="T7462" t="str">
            <v>USA</v>
          </cell>
          <cell r="U7462" t="str">
            <v>SEA</v>
          </cell>
          <cell r="V7462">
            <v>43431</v>
          </cell>
          <cell r="W7462">
            <v>43466</v>
          </cell>
          <cell r="X7462" t="str">
            <v/>
          </cell>
          <cell r="AA7462">
            <v>386</v>
          </cell>
          <cell r="AB7462">
            <v>365</v>
          </cell>
          <cell r="AC7462">
            <v>365</v>
          </cell>
          <cell r="AD7462">
            <v>365</v>
          </cell>
          <cell r="AE7462">
            <v>0</v>
          </cell>
          <cell r="AF7462">
            <v>365</v>
          </cell>
          <cell r="AG7462">
            <v>365</v>
          </cell>
          <cell r="AH7462">
            <v>365</v>
          </cell>
          <cell r="AI7462">
            <v>0</v>
          </cell>
          <cell r="AJ7462">
            <v>365</v>
          </cell>
          <cell r="AK7462">
            <v>360</v>
          </cell>
          <cell r="AL7462">
            <v>43471</v>
          </cell>
          <cell r="AM7462">
            <v>43473</v>
          </cell>
          <cell r="AN7462">
            <v>43474</v>
          </cell>
          <cell r="AO7462">
            <v>43466</v>
          </cell>
          <cell r="AP7462" t="str">
            <v>Shipped</v>
          </cell>
          <cell r="AQ7462" t="str">
            <v>Shipped</v>
          </cell>
          <cell r="AR7462">
            <v>1</v>
          </cell>
          <cell r="AS7462">
            <v>2019</v>
          </cell>
          <cell r="AT7462">
            <v>2</v>
          </cell>
          <cell r="AU7462">
            <v>2019</v>
          </cell>
          <cell r="AV7462">
            <v>1</v>
          </cell>
          <cell r="AX7462" t="str">
            <v>Shipped</v>
          </cell>
          <cell r="AY7462">
            <v>0</v>
          </cell>
        </row>
        <row r="7463">
          <cell r="B7463">
            <v>24107</v>
          </cell>
          <cell r="C7463" t="str">
            <v>PGCL</v>
          </cell>
          <cell r="D7463" t="str">
            <v>Walmart USA</v>
          </cell>
          <cell r="G7463" t="str">
            <v>WG29B234AP</v>
          </cell>
          <cell r="H7463" t="str">
            <v>PGCL-1464</v>
          </cell>
          <cell r="I7463">
            <v>1012920267</v>
          </cell>
          <cell r="J7463" t="str">
            <v>CHAMBRAY</v>
          </cell>
          <cell r="K7463" t="str">
            <v>CHAMBRAY</v>
          </cell>
          <cell r="L7463">
            <v>6315</v>
          </cell>
          <cell r="N7463">
            <v>43471</v>
          </cell>
          <cell r="P7463">
            <v>4</v>
          </cell>
          <cell r="Q7463" t="str">
            <v>w</v>
          </cell>
          <cell r="S7463" t="str">
            <v>no</v>
          </cell>
          <cell r="T7463" t="str">
            <v>USA</v>
          </cell>
          <cell r="U7463" t="str">
            <v>SEA</v>
          </cell>
          <cell r="V7463">
            <v>43431</v>
          </cell>
          <cell r="W7463">
            <v>43466</v>
          </cell>
          <cell r="X7463" t="str">
            <v/>
          </cell>
          <cell r="AA7463">
            <v>6758</v>
          </cell>
          <cell r="AB7463">
            <v>6409</v>
          </cell>
          <cell r="AC7463">
            <v>6409</v>
          </cell>
          <cell r="AD7463">
            <v>6409</v>
          </cell>
          <cell r="AE7463">
            <v>0</v>
          </cell>
          <cell r="AF7463">
            <v>6409</v>
          </cell>
          <cell r="AG7463">
            <v>6409</v>
          </cell>
          <cell r="AH7463">
            <v>6409</v>
          </cell>
          <cell r="AI7463">
            <v>0</v>
          </cell>
          <cell r="AJ7463">
            <v>6409</v>
          </cell>
          <cell r="AK7463">
            <v>6315</v>
          </cell>
          <cell r="AL7463">
            <v>43471</v>
          </cell>
          <cell r="AM7463">
            <v>43473</v>
          </cell>
          <cell r="AN7463">
            <v>43474</v>
          </cell>
          <cell r="AO7463">
            <v>43466</v>
          </cell>
          <cell r="AP7463" t="str">
            <v>Shipped</v>
          </cell>
          <cell r="AQ7463" t="str">
            <v>Shipped</v>
          </cell>
          <cell r="AR7463">
            <v>1</v>
          </cell>
          <cell r="AS7463">
            <v>2019</v>
          </cell>
          <cell r="AT7463">
            <v>2</v>
          </cell>
          <cell r="AU7463">
            <v>2019</v>
          </cell>
          <cell r="AV7463">
            <v>1</v>
          </cell>
          <cell r="AX7463" t="str">
            <v>Shipped</v>
          </cell>
          <cell r="AY7463">
            <v>0</v>
          </cell>
        </row>
        <row r="7464">
          <cell r="B7464">
            <v>24108</v>
          </cell>
          <cell r="C7464" t="str">
            <v>PGCL</v>
          </cell>
          <cell r="D7464" t="str">
            <v>Walmart USA</v>
          </cell>
          <cell r="G7464" t="str">
            <v>WG29B234B</v>
          </cell>
          <cell r="H7464" t="str">
            <v>PGCL-1464</v>
          </cell>
          <cell r="I7464">
            <v>1012920267</v>
          </cell>
          <cell r="J7464" t="str">
            <v xml:space="preserve">NEPTUNE BLUE  </v>
          </cell>
          <cell r="K7464" t="str">
            <v xml:space="preserve">NEPTUNE BLUE  </v>
          </cell>
          <cell r="L7464">
            <v>2208</v>
          </cell>
          <cell r="N7464">
            <v>43471</v>
          </cell>
          <cell r="P7464">
            <v>4</v>
          </cell>
          <cell r="Q7464" t="str">
            <v>w</v>
          </cell>
          <cell r="S7464" t="str">
            <v>no</v>
          </cell>
          <cell r="T7464" t="str">
            <v>USA</v>
          </cell>
          <cell r="U7464" t="str">
            <v>SEA</v>
          </cell>
          <cell r="V7464">
            <v>43431</v>
          </cell>
          <cell r="W7464">
            <v>43466</v>
          </cell>
          <cell r="X7464" t="str">
            <v/>
          </cell>
          <cell r="AA7464">
            <v>2363</v>
          </cell>
          <cell r="AB7464">
            <v>2225</v>
          </cell>
          <cell r="AC7464">
            <v>2225</v>
          </cell>
          <cell r="AD7464">
            <v>2225</v>
          </cell>
          <cell r="AE7464">
            <v>0</v>
          </cell>
          <cell r="AF7464">
            <v>2225</v>
          </cell>
          <cell r="AG7464">
            <v>2225</v>
          </cell>
          <cell r="AH7464">
            <v>2225</v>
          </cell>
          <cell r="AI7464">
            <v>0</v>
          </cell>
          <cell r="AJ7464">
            <v>2225</v>
          </cell>
          <cell r="AK7464">
            <v>2208</v>
          </cell>
          <cell r="AL7464">
            <v>43471</v>
          </cell>
          <cell r="AM7464">
            <v>43473</v>
          </cell>
          <cell r="AN7464">
            <v>43474</v>
          </cell>
          <cell r="AO7464">
            <v>43466</v>
          </cell>
          <cell r="AP7464" t="str">
            <v>Shipped</v>
          </cell>
          <cell r="AQ7464" t="str">
            <v>Shipped</v>
          </cell>
          <cell r="AR7464">
            <v>1</v>
          </cell>
          <cell r="AS7464">
            <v>2019</v>
          </cell>
          <cell r="AT7464">
            <v>2</v>
          </cell>
          <cell r="AU7464">
            <v>2019</v>
          </cell>
          <cell r="AV7464">
            <v>1</v>
          </cell>
          <cell r="AX7464" t="str">
            <v>Shipped</v>
          </cell>
          <cell r="AY7464">
            <v>0</v>
          </cell>
        </row>
        <row r="7465">
          <cell r="B7465">
            <v>24109</v>
          </cell>
          <cell r="C7465" t="str">
            <v>PGCL</v>
          </cell>
          <cell r="D7465" t="str">
            <v>Walmart USA</v>
          </cell>
          <cell r="G7465" t="str">
            <v>WG29B234BP</v>
          </cell>
          <cell r="H7465" t="str">
            <v>PGCL-1464</v>
          </cell>
          <cell r="I7465">
            <v>1012920267</v>
          </cell>
          <cell r="J7465" t="str">
            <v xml:space="preserve">NEPTUNE BLUE  </v>
          </cell>
          <cell r="K7465" t="str">
            <v xml:space="preserve">NEPTUNE BLUE  </v>
          </cell>
          <cell r="L7465">
            <v>3825</v>
          </cell>
          <cell r="N7465">
            <v>43471</v>
          </cell>
          <cell r="P7465">
            <v>4</v>
          </cell>
          <cell r="Q7465" t="str">
            <v>w</v>
          </cell>
          <cell r="S7465" t="str">
            <v>no</v>
          </cell>
          <cell r="T7465" t="str">
            <v>USA</v>
          </cell>
          <cell r="U7465" t="str">
            <v>SEA</v>
          </cell>
          <cell r="V7465">
            <v>43431</v>
          </cell>
          <cell r="W7465">
            <v>43466</v>
          </cell>
          <cell r="X7465" t="str">
            <v/>
          </cell>
          <cell r="AA7465">
            <v>4093</v>
          </cell>
          <cell r="AB7465">
            <v>3855</v>
          </cell>
          <cell r="AC7465">
            <v>3855</v>
          </cell>
          <cell r="AD7465">
            <v>3855</v>
          </cell>
          <cell r="AE7465">
            <v>0</v>
          </cell>
          <cell r="AF7465">
            <v>3855</v>
          </cell>
          <cell r="AG7465">
            <v>3855</v>
          </cell>
          <cell r="AH7465">
            <v>3855</v>
          </cell>
          <cell r="AI7465">
            <v>0</v>
          </cell>
          <cell r="AJ7465">
            <v>3855</v>
          </cell>
          <cell r="AK7465">
            <v>3825</v>
          </cell>
          <cell r="AL7465">
            <v>43471</v>
          </cell>
          <cell r="AM7465">
            <v>43473</v>
          </cell>
          <cell r="AN7465">
            <v>43474</v>
          </cell>
          <cell r="AO7465">
            <v>43466</v>
          </cell>
          <cell r="AP7465" t="str">
            <v>Shipped</v>
          </cell>
          <cell r="AQ7465" t="str">
            <v>Shipped</v>
          </cell>
          <cell r="AR7465">
            <v>1</v>
          </cell>
          <cell r="AS7465">
            <v>2019</v>
          </cell>
          <cell r="AT7465">
            <v>2</v>
          </cell>
          <cell r="AU7465">
            <v>2019</v>
          </cell>
          <cell r="AV7465">
            <v>1</v>
          </cell>
          <cell r="AX7465" t="str">
            <v>Shipped</v>
          </cell>
          <cell r="AY7465">
            <v>0</v>
          </cell>
        </row>
        <row r="7466">
          <cell r="B7466">
            <v>24110</v>
          </cell>
          <cell r="C7466" t="str">
            <v>PGCL</v>
          </cell>
          <cell r="D7466" t="str">
            <v>Walmart USA</v>
          </cell>
          <cell r="G7466" t="str">
            <v>WG29B234C</v>
          </cell>
          <cell r="H7466" t="str">
            <v>PGCL-1464</v>
          </cell>
          <cell r="I7466">
            <v>1012920267</v>
          </cell>
          <cell r="J7466" t="str">
            <v>BUBBLEGUM PINK</v>
          </cell>
          <cell r="K7466" t="str">
            <v>BUBBLEGUM PINK</v>
          </cell>
          <cell r="L7466">
            <v>2208</v>
          </cell>
          <cell r="N7466">
            <v>43471</v>
          </cell>
          <cell r="P7466">
            <v>4</v>
          </cell>
          <cell r="Q7466" t="str">
            <v>w</v>
          </cell>
          <cell r="S7466" t="str">
            <v>no</v>
          </cell>
          <cell r="T7466" t="str">
            <v>USA</v>
          </cell>
          <cell r="U7466" t="str">
            <v>SEA</v>
          </cell>
          <cell r="V7466">
            <v>43431</v>
          </cell>
          <cell r="W7466">
            <v>43466</v>
          </cell>
          <cell r="X7466" t="str">
            <v/>
          </cell>
          <cell r="AA7466">
            <v>2363</v>
          </cell>
          <cell r="AB7466">
            <v>2225</v>
          </cell>
          <cell r="AC7466">
            <v>2225</v>
          </cell>
          <cell r="AD7466">
            <v>2225</v>
          </cell>
          <cell r="AE7466">
            <v>0</v>
          </cell>
          <cell r="AF7466">
            <v>2225</v>
          </cell>
          <cell r="AG7466">
            <v>2225</v>
          </cell>
          <cell r="AH7466">
            <v>2225</v>
          </cell>
          <cell r="AI7466">
            <v>0</v>
          </cell>
          <cell r="AJ7466">
            <v>2225</v>
          </cell>
          <cell r="AK7466">
            <v>2208</v>
          </cell>
          <cell r="AL7466">
            <v>43471</v>
          </cell>
          <cell r="AM7466">
            <v>43473</v>
          </cell>
          <cell r="AN7466">
            <v>43474</v>
          </cell>
          <cell r="AO7466">
            <v>43466</v>
          </cell>
          <cell r="AP7466" t="str">
            <v>Shipped</v>
          </cell>
          <cell r="AQ7466" t="str">
            <v>Shipped</v>
          </cell>
          <cell r="AR7466">
            <v>1</v>
          </cell>
          <cell r="AS7466">
            <v>2019</v>
          </cell>
          <cell r="AT7466">
            <v>2</v>
          </cell>
          <cell r="AU7466">
            <v>2019</v>
          </cell>
          <cell r="AV7466">
            <v>1</v>
          </cell>
          <cell r="AX7466" t="str">
            <v>Shipped</v>
          </cell>
          <cell r="AY7466">
            <v>0</v>
          </cell>
        </row>
        <row r="7467">
          <cell r="B7467">
            <v>24111</v>
          </cell>
          <cell r="C7467" t="str">
            <v>PGCL</v>
          </cell>
          <cell r="D7467" t="str">
            <v>Walmart USA</v>
          </cell>
          <cell r="G7467" t="str">
            <v>WG29B234CP</v>
          </cell>
          <cell r="H7467" t="str">
            <v>PGCL-1464</v>
          </cell>
          <cell r="I7467">
            <v>1012920267</v>
          </cell>
          <cell r="J7467" t="str">
            <v>BUBBLEGUM PINK</v>
          </cell>
          <cell r="K7467" t="str">
            <v>BUBBLEGUM PINK</v>
          </cell>
          <cell r="L7467">
            <v>3825</v>
          </cell>
          <cell r="N7467">
            <v>43471</v>
          </cell>
          <cell r="P7467">
            <v>4</v>
          </cell>
          <cell r="Q7467" t="str">
            <v>w</v>
          </cell>
          <cell r="S7467" t="str">
            <v>no</v>
          </cell>
          <cell r="T7467" t="str">
            <v>USA</v>
          </cell>
          <cell r="U7467" t="str">
            <v>SEA</v>
          </cell>
          <cell r="V7467">
            <v>43431</v>
          </cell>
          <cell r="W7467">
            <v>43466</v>
          </cell>
          <cell r="X7467" t="str">
            <v/>
          </cell>
          <cell r="AA7467">
            <v>4093</v>
          </cell>
          <cell r="AB7467">
            <v>3855</v>
          </cell>
          <cell r="AC7467">
            <v>3855</v>
          </cell>
          <cell r="AD7467">
            <v>3855</v>
          </cell>
          <cell r="AE7467">
            <v>0</v>
          </cell>
          <cell r="AF7467">
            <v>3855</v>
          </cell>
          <cell r="AG7467">
            <v>3855</v>
          </cell>
          <cell r="AH7467">
            <v>3855</v>
          </cell>
          <cell r="AI7467">
            <v>0</v>
          </cell>
          <cell r="AJ7467">
            <v>3855</v>
          </cell>
          <cell r="AK7467">
            <v>3825</v>
          </cell>
          <cell r="AL7467">
            <v>43471</v>
          </cell>
          <cell r="AM7467">
            <v>43473</v>
          </cell>
          <cell r="AN7467">
            <v>43474</v>
          </cell>
          <cell r="AO7467">
            <v>43466</v>
          </cell>
          <cell r="AP7467" t="str">
            <v>Shipped</v>
          </cell>
          <cell r="AQ7467" t="str">
            <v>Shipped</v>
          </cell>
          <cell r="AR7467">
            <v>1</v>
          </cell>
          <cell r="AS7467">
            <v>2019</v>
          </cell>
          <cell r="AT7467">
            <v>2</v>
          </cell>
          <cell r="AU7467">
            <v>2019</v>
          </cell>
          <cell r="AV7467">
            <v>1</v>
          </cell>
          <cell r="AX7467" t="str">
            <v>Shipped</v>
          </cell>
          <cell r="AY7467">
            <v>0</v>
          </cell>
        </row>
        <row r="7468">
          <cell r="B7468">
            <v>24112</v>
          </cell>
          <cell r="C7468" t="str">
            <v>PGCL</v>
          </cell>
          <cell r="D7468" t="str">
            <v>Walmart USA</v>
          </cell>
          <cell r="G7468" t="str">
            <v>WG29B234D</v>
          </cell>
          <cell r="H7468" t="str">
            <v>PGCL-1464</v>
          </cell>
          <cell r="I7468">
            <v>1012920267</v>
          </cell>
          <cell r="J7468" t="str">
            <v xml:space="preserve">BLACK FLORAL    </v>
          </cell>
          <cell r="K7468" t="str">
            <v xml:space="preserve">BLACK FLORAL    </v>
          </cell>
          <cell r="L7468">
            <v>2208</v>
          </cell>
          <cell r="N7468">
            <v>43471</v>
          </cell>
          <cell r="P7468">
            <v>4</v>
          </cell>
          <cell r="Q7468" t="str">
            <v>w</v>
          </cell>
          <cell r="S7468" t="str">
            <v>no</v>
          </cell>
          <cell r="T7468" t="str">
            <v>USA</v>
          </cell>
          <cell r="U7468" t="str">
            <v>SEA</v>
          </cell>
          <cell r="V7468">
            <v>43431</v>
          </cell>
          <cell r="W7468">
            <v>43466</v>
          </cell>
          <cell r="X7468" t="str">
            <v/>
          </cell>
          <cell r="AA7468">
            <v>2363</v>
          </cell>
          <cell r="AB7468">
            <v>2225</v>
          </cell>
          <cell r="AC7468">
            <v>2225</v>
          </cell>
          <cell r="AD7468">
            <v>2225</v>
          </cell>
          <cell r="AE7468">
            <v>0</v>
          </cell>
          <cell r="AF7468">
            <v>2225</v>
          </cell>
          <cell r="AG7468">
            <v>2225</v>
          </cell>
          <cell r="AH7468">
            <v>2225</v>
          </cell>
          <cell r="AI7468">
            <v>0</v>
          </cell>
          <cell r="AJ7468">
            <v>2225</v>
          </cell>
          <cell r="AK7468">
            <v>2208</v>
          </cell>
          <cell r="AL7468">
            <v>43471</v>
          </cell>
          <cell r="AM7468">
            <v>43473</v>
          </cell>
          <cell r="AN7468">
            <v>43474</v>
          </cell>
          <cell r="AO7468">
            <v>43466</v>
          </cell>
          <cell r="AP7468" t="str">
            <v>Shipped</v>
          </cell>
          <cell r="AQ7468" t="str">
            <v>Shipped</v>
          </cell>
          <cell r="AR7468">
            <v>1</v>
          </cell>
          <cell r="AS7468">
            <v>2019</v>
          </cell>
          <cell r="AT7468">
            <v>2</v>
          </cell>
          <cell r="AU7468">
            <v>2019</v>
          </cell>
          <cell r="AV7468">
            <v>1</v>
          </cell>
          <cell r="AX7468" t="str">
            <v>Shipped</v>
          </cell>
          <cell r="AY7468">
            <v>0</v>
          </cell>
        </row>
        <row r="7469">
          <cell r="B7469">
            <v>24113</v>
          </cell>
          <cell r="C7469" t="str">
            <v>PGCL</v>
          </cell>
          <cell r="D7469" t="str">
            <v>Walmart USA</v>
          </cell>
          <cell r="G7469" t="str">
            <v>WG29B234DP</v>
          </cell>
          <cell r="H7469" t="str">
            <v>PGCL-1464</v>
          </cell>
          <cell r="I7469">
            <v>1012920267</v>
          </cell>
          <cell r="J7469" t="str">
            <v xml:space="preserve">BLACK FLORAL    </v>
          </cell>
          <cell r="K7469" t="str">
            <v xml:space="preserve">BLACK FLORAL    </v>
          </cell>
          <cell r="L7469">
            <v>3825</v>
          </cell>
          <cell r="N7469">
            <v>43471</v>
          </cell>
          <cell r="P7469">
            <v>4</v>
          </cell>
          <cell r="Q7469" t="str">
            <v>w</v>
          </cell>
          <cell r="S7469" t="str">
            <v>no</v>
          </cell>
          <cell r="T7469" t="str">
            <v>USA</v>
          </cell>
          <cell r="U7469" t="str">
            <v>SEA</v>
          </cell>
          <cell r="V7469">
            <v>43431</v>
          </cell>
          <cell r="W7469">
            <v>43466</v>
          </cell>
          <cell r="X7469" t="str">
            <v/>
          </cell>
          <cell r="AA7469">
            <v>4093</v>
          </cell>
          <cell r="AB7469">
            <v>3855</v>
          </cell>
          <cell r="AC7469">
            <v>3855</v>
          </cell>
          <cell r="AD7469">
            <v>3855</v>
          </cell>
          <cell r="AE7469">
            <v>0</v>
          </cell>
          <cell r="AF7469">
            <v>3855</v>
          </cell>
          <cell r="AG7469">
            <v>3855</v>
          </cell>
          <cell r="AH7469">
            <v>3855</v>
          </cell>
          <cell r="AI7469">
            <v>0</v>
          </cell>
          <cell r="AJ7469">
            <v>3855</v>
          </cell>
          <cell r="AK7469">
            <v>3825</v>
          </cell>
          <cell r="AL7469">
            <v>43471</v>
          </cell>
          <cell r="AM7469">
            <v>43473</v>
          </cell>
          <cell r="AN7469">
            <v>43474</v>
          </cell>
          <cell r="AO7469">
            <v>43466</v>
          </cell>
          <cell r="AP7469" t="str">
            <v>Shipped</v>
          </cell>
          <cell r="AQ7469" t="str">
            <v>Shipped</v>
          </cell>
          <cell r="AR7469">
            <v>1</v>
          </cell>
          <cell r="AS7469">
            <v>2019</v>
          </cell>
          <cell r="AT7469">
            <v>2</v>
          </cell>
          <cell r="AU7469">
            <v>2019</v>
          </cell>
          <cell r="AV7469">
            <v>1</v>
          </cell>
          <cell r="AX7469" t="str">
            <v>Shipped</v>
          </cell>
          <cell r="AY7469">
            <v>0</v>
          </cell>
        </row>
        <row r="7470">
          <cell r="B7470">
            <v>24114</v>
          </cell>
          <cell r="C7470" t="str">
            <v>PGCL</v>
          </cell>
          <cell r="D7470" t="str">
            <v>Walmart USA</v>
          </cell>
          <cell r="G7470" t="str">
            <v>WG29B234A</v>
          </cell>
          <cell r="H7470" t="str">
            <v>PGCL-1464</v>
          </cell>
          <cell r="I7470">
            <v>806689962</v>
          </cell>
          <cell r="J7470" t="str">
            <v>CHAMBRAY</v>
          </cell>
          <cell r="K7470" t="str">
            <v>CHAMBRAY</v>
          </cell>
          <cell r="L7470">
            <v>39960</v>
          </cell>
          <cell r="N7470">
            <v>43477</v>
          </cell>
          <cell r="P7470">
            <v>4</v>
          </cell>
          <cell r="Q7470" t="str">
            <v>w</v>
          </cell>
          <cell r="S7470" t="str">
            <v>no</v>
          </cell>
          <cell r="T7470" t="str">
            <v>USA</v>
          </cell>
          <cell r="U7470" t="str">
            <v>SEA</v>
          </cell>
          <cell r="V7470">
            <v>43437</v>
          </cell>
          <cell r="W7470">
            <v>43472</v>
          </cell>
          <cell r="X7470" t="str">
            <v/>
          </cell>
          <cell r="AA7470">
            <v>42758</v>
          </cell>
          <cell r="AB7470">
            <v>40559</v>
          </cell>
          <cell r="AC7470">
            <v>40559</v>
          </cell>
          <cell r="AD7470">
            <v>40559</v>
          </cell>
          <cell r="AE7470">
            <v>0</v>
          </cell>
          <cell r="AF7470">
            <v>40559</v>
          </cell>
          <cell r="AG7470">
            <v>40559</v>
          </cell>
          <cell r="AH7470">
            <v>40559</v>
          </cell>
          <cell r="AI7470">
            <v>0</v>
          </cell>
          <cell r="AJ7470">
            <v>40559</v>
          </cell>
          <cell r="AK7470">
            <v>39960</v>
          </cell>
          <cell r="AL7470">
            <v>43477</v>
          </cell>
          <cell r="AM7470">
            <v>43473</v>
          </cell>
          <cell r="AN7470">
            <v>43474</v>
          </cell>
          <cell r="AO7470">
            <v>43472</v>
          </cell>
          <cell r="AP7470" t="str">
            <v>Shipped</v>
          </cell>
          <cell r="AQ7470" t="str">
            <v>Shipped</v>
          </cell>
          <cell r="AR7470">
            <v>1</v>
          </cell>
          <cell r="AS7470">
            <v>2019</v>
          </cell>
          <cell r="AT7470">
            <v>2</v>
          </cell>
          <cell r="AU7470">
            <v>2019</v>
          </cell>
          <cell r="AV7470">
            <v>1</v>
          </cell>
          <cell r="AX7470" t="str">
            <v>Shipped</v>
          </cell>
          <cell r="AY7470">
            <v>0</v>
          </cell>
        </row>
        <row r="7471">
          <cell r="B7471">
            <v>24115</v>
          </cell>
          <cell r="C7471" t="str">
            <v>PGCL</v>
          </cell>
          <cell r="D7471" t="str">
            <v>Walmart USA</v>
          </cell>
          <cell r="G7471" t="str">
            <v>WG29B234B</v>
          </cell>
          <cell r="H7471" t="str">
            <v>PGCL-1464</v>
          </cell>
          <cell r="I7471">
            <v>806689962</v>
          </cell>
          <cell r="J7471" t="str">
            <v xml:space="preserve">NEPTUNE BLUE  </v>
          </cell>
          <cell r="K7471" t="str">
            <v xml:space="preserve">NEPTUNE BLUE  </v>
          </cell>
          <cell r="L7471">
            <v>41040</v>
          </cell>
          <cell r="N7471">
            <v>43477</v>
          </cell>
          <cell r="P7471">
            <v>4</v>
          </cell>
          <cell r="Q7471" t="str">
            <v>w</v>
          </cell>
          <cell r="S7471" t="str">
            <v>no</v>
          </cell>
          <cell r="T7471" t="str">
            <v>USA</v>
          </cell>
          <cell r="U7471" t="str">
            <v>SEA</v>
          </cell>
          <cell r="V7471">
            <v>43437</v>
          </cell>
          <cell r="W7471">
            <v>43472</v>
          </cell>
          <cell r="X7471" t="str">
            <v/>
          </cell>
          <cell r="AA7471">
            <v>43913</v>
          </cell>
          <cell r="AB7471">
            <v>41368</v>
          </cell>
          <cell r="AC7471">
            <v>41368</v>
          </cell>
          <cell r="AD7471">
            <v>41368</v>
          </cell>
          <cell r="AE7471">
            <v>0</v>
          </cell>
          <cell r="AF7471">
            <v>41368</v>
          </cell>
          <cell r="AG7471">
            <v>41368</v>
          </cell>
          <cell r="AH7471">
            <v>41368</v>
          </cell>
          <cell r="AI7471">
            <v>0</v>
          </cell>
          <cell r="AJ7471">
            <v>41368</v>
          </cell>
          <cell r="AK7471">
            <v>41040</v>
          </cell>
          <cell r="AL7471">
            <v>43477</v>
          </cell>
          <cell r="AM7471">
            <v>43473</v>
          </cell>
          <cell r="AN7471">
            <v>43474</v>
          </cell>
          <cell r="AO7471">
            <v>43472</v>
          </cell>
          <cell r="AP7471" t="str">
            <v>Shipped</v>
          </cell>
          <cell r="AQ7471" t="str">
            <v>Shipped</v>
          </cell>
          <cell r="AR7471">
            <v>1</v>
          </cell>
          <cell r="AS7471">
            <v>2019</v>
          </cell>
          <cell r="AT7471">
            <v>2</v>
          </cell>
          <cell r="AU7471">
            <v>2019</v>
          </cell>
          <cell r="AV7471">
            <v>1</v>
          </cell>
          <cell r="AX7471" t="str">
            <v>Shipped</v>
          </cell>
          <cell r="AY7471">
            <v>0</v>
          </cell>
        </row>
        <row r="7472">
          <cell r="B7472">
            <v>24116</v>
          </cell>
          <cell r="C7472" t="str">
            <v>PGCL</v>
          </cell>
          <cell r="D7472" t="str">
            <v>Walmart USA</v>
          </cell>
          <cell r="G7472" t="str">
            <v>WG29B234C</v>
          </cell>
          <cell r="H7472" t="str">
            <v>PGCL-1464</v>
          </cell>
          <cell r="I7472">
            <v>806689962</v>
          </cell>
          <cell r="J7472" t="str">
            <v>BUBBLEGUM PINK</v>
          </cell>
          <cell r="K7472" t="str">
            <v>BUBBLEGUM PINK</v>
          </cell>
          <cell r="L7472">
            <v>36840</v>
          </cell>
          <cell r="N7472">
            <v>43477</v>
          </cell>
          <cell r="P7472">
            <v>4</v>
          </cell>
          <cell r="Q7472" t="str">
            <v>w</v>
          </cell>
          <cell r="S7472" t="str">
            <v>no</v>
          </cell>
          <cell r="T7472" t="str">
            <v>USA</v>
          </cell>
          <cell r="U7472" t="str">
            <v>SEA</v>
          </cell>
          <cell r="V7472">
            <v>43437</v>
          </cell>
          <cell r="W7472">
            <v>43472</v>
          </cell>
          <cell r="X7472" t="str">
            <v/>
          </cell>
          <cell r="AA7472">
            <v>39419</v>
          </cell>
          <cell r="AB7472">
            <v>37134</v>
          </cell>
          <cell r="AC7472">
            <v>37134</v>
          </cell>
          <cell r="AD7472">
            <v>37134</v>
          </cell>
          <cell r="AE7472">
            <v>0</v>
          </cell>
          <cell r="AF7472">
            <v>37134</v>
          </cell>
          <cell r="AG7472">
            <v>37134</v>
          </cell>
          <cell r="AH7472">
            <v>37134</v>
          </cell>
          <cell r="AI7472">
            <v>0</v>
          </cell>
          <cell r="AJ7472">
            <v>37134</v>
          </cell>
          <cell r="AK7472">
            <v>36840</v>
          </cell>
          <cell r="AL7472">
            <v>43477</v>
          </cell>
          <cell r="AM7472">
            <v>43473</v>
          </cell>
          <cell r="AN7472">
            <v>43474</v>
          </cell>
          <cell r="AO7472">
            <v>43472</v>
          </cell>
          <cell r="AP7472" t="str">
            <v>Shipped</v>
          </cell>
          <cell r="AQ7472" t="str">
            <v>Shipped</v>
          </cell>
          <cell r="AR7472">
            <v>1</v>
          </cell>
          <cell r="AS7472">
            <v>2019</v>
          </cell>
          <cell r="AT7472">
            <v>2</v>
          </cell>
          <cell r="AU7472">
            <v>2019</v>
          </cell>
          <cell r="AV7472">
            <v>1</v>
          </cell>
          <cell r="AX7472" t="str">
            <v>Shipped</v>
          </cell>
          <cell r="AY7472">
            <v>0</v>
          </cell>
        </row>
        <row r="7473">
          <cell r="B7473">
            <v>24117</v>
          </cell>
          <cell r="C7473" t="str">
            <v>PGCL</v>
          </cell>
          <cell r="D7473" t="str">
            <v>Walmart USA</v>
          </cell>
          <cell r="G7473" t="str">
            <v>WG29B234D</v>
          </cell>
          <cell r="H7473" t="str">
            <v>PGCL-1464</v>
          </cell>
          <cell r="I7473">
            <v>806689962</v>
          </cell>
          <cell r="J7473" t="str">
            <v xml:space="preserve">BLACK FLORAL    </v>
          </cell>
          <cell r="K7473" t="str">
            <v xml:space="preserve">BLACK FLORAL    </v>
          </cell>
          <cell r="L7473">
            <v>48168</v>
          </cell>
          <cell r="N7473">
            <v>43477</v>
          </cell>
          <cell r="P7473">
            <v>4</v>
          </cell>
          <cell r="Q7473" t="str">
            <v>w</v>
          </cell>
          <cell r="S7473" t="str">
            <v>no</v>
          </cell>
          <cell r="T7473" t="str">
            <v>USA</v>
          </cell>
          <cell r="U7473" t="str">
            <v>SEA</v>
          </cell>
          <cell r="V7473">
            <v>43437</v>
          </cell>
          <cell r="W7473">
            <v>43472</v>
          </cell>
          <cell r="X7473" t="str">
            <v/>
          </cell>
          <cell r="AA7473">
            <v>51540</v>
          </cell>
          <cell r="AB7473">
            <v>58279</v>
          </cell>
          <cell r="AC7473">
            <v>58279</v>
          </cell>
          <cell r="AD7473">
            <v>58279</v>
          </cell>
          <cell r="AE7473">
            <v>0</v>
          </cell>
          <cell r="AF7473">
            <v>58279</v>
          </cell>
          <cell r="AG7473">
            <v>58279</v>
          </cell>
          <cell r="AH7473">
            <v>58279</v>
          </cell>
          <cell r="AI7473">
            <v>0</v>
          </cell>
          <cell r="AJ7473">
            <v>54558</v>
          </cell>
          <cell r="AK7473">
            <v>48168</v>
          </cell>
          <cell r="AL7473">
            <v>43477</v>
          </cell>
          <cell r="AM7473">
            <v>43473</v>
          </cell>
          <cell r="AN7473">
            <v>43474</v>
          </cell>
          <cell r="AO7473">
            <v>43472</v>
          </cell>
          <cell r="AP7473" t="str">
            <v>Shipped</v>
          </cell>
          <cell r="AQ7473" t="str">
            <v>Shipped</v>
          </cell>
          <cell r="AR7473">
            <v>1</v>
          </cell>
          <cell r="AS7473">
            <v>2019</v>
          </cell>
          <cell r="AT7473">
            <v>2</v>
          </cell>
          <cell r="AU7473">
            <v>2019</v>
          </cell>
          <cell r="AV7473">
            <v>1</v>
          </cell>
          <cell r="AX7473" t="str">
            <v>Shipped</v>
          </cell>
          <cell r="AY7473">
            <v>0</v>
          </cell>
        </row>
        <row r="7474">
          <cell r="B7474">
            <v>24118</v>
          </cell>
          <cell r="C7474" t="str">
            <v>PGCL</v>
          </cell>
          <cell r="D7474" t="str">
            <v>Walmart USA</v>
          </cell>
          <cell r="G7474" t="str">
            <v>WG29B234A</v>
          </cell>
          <cell r="H7474" t="str">
            <v>PGCL-1464</v>
          </cell>
          <cell r="I7474">
            <v>1012920264</v>
          </cell>
          <cell r="J7474" t="str">
            <v>CHAMBRAY</v>
          </cell>
          <cell r="K7474" t="str">
            <v>CHAMBRAY</v>
          </cell>
          <cell r="L7474">
            <v>408</v>
          </cell>
          <cell r="N7474">
            <v>43480</v>
          </cell>
          <cell r="P7474">
            <v>4</v>
          </cell>
          <cell r="Q7474" t="str">
            <v>w</v>
          </cell>
          <cell r="S7474" t="str">
            <v>no</v>
          </cell>
          <cell r="T7474" t="str">
            <v>USA</v>
          </cell>
          <cell r="U7474" t="str">
            <v>SEA</v>
          </cell>
          <cell r="V7474">
            <v>43440</v>
          </cell>
          <cell r="W7474">
            <v>43475</v>
          </cell>
          <cell r="X7474" t="str">
            <v/>
          </cell>
          <cell r="AA7474">
            <v>437</v>
          </cell>
          <cell r="AB7474">
            <v>414</v>
          </cell>
          <cell r="AC7474">
            <v>414</v>
          </cell>
          <cell r="AD7474">
            <v>414</v>
          </cell>
          <cell r="AE7474">
            <v>0</v>
          </cell>
          <cell r="AF7474">
            <v>414</v>
          </cell>
          <cell r="AG7474">
            <v>414</v>
          </cell>
          <cell r="AH7474">
            <v>414</v>
          </cell>
          <cell r="AI7474">
            <v>0</v>
          </cell>
          <cell r="AJ7474">
            <v>408</v>
          </cell>
          <cell r="AK7474">
            <v>408</v>
          </cell>
          <cell r="AL7474">
            <v>43480</v>
          </cell>
          <cell r="AM7474">
            <v>43481</v>
          </cell>
          <cell r="AN7474">
            <v>43481</v>
          </cell>
          <cell r="AO7474">
            <v>43475</v>
          </cell>
          <cell r="AP7474" t="str">
            <v>Shipped</v>
          </cell>
          <cell r="AQ7474" t="str">
            <v>Shipped</v>
          </cell>
          <cell r="AR7474">
            <v>1</v>
          </cell>
          <cell r="AS7474">
            <v>2019</v>
          </cell>
          <cell r="AT7474">
            <v>3</v>
          </cell>
          <cell r="AU7474">
            <v>2019</v>
          </cell>
          <cell r="AV7474">
            <v>1</v>
          </cell>
          <cell r="AX7474" t="str">
            <v>Shipped</v>
          </cell>
          <cell r="AY7474">
            <v>0</v>
          </cell>
        </row>
        <row r="7475">
          <cell r="B7475">
            <v>24119</v>
          </cell>
          <cell r="C7475" t="str">
            <v>PGCL</v>
          </cell>
          <cell r="D7475" t="str">
            <v>Walmart USA</v>
          </cell>
          <cell r="G7475" t="str">
            <v>WG29B234A</v>
          </cell>
          <cell r="H7475" t="str">
            <v>PGCL-1464</v>
          </cell>
          <cell r="I7475">
            <v>1012920265</v>
          </cell>
          <cell r="J7475" t="str">
            <v>CHAMBRAY</v>
          </cell>
          <cell r="K7475" t="str">
            <v>CHAMBRAY</v>
          </cell>
          <cell r="L7475">
            <v>336</v>
          </cell>
          <cell r="N7475">
            <v>43480</v>
          </cell>
          <cell r="P7475">
            <v>4</v>
          </cell>
          <cell r="Q7475" t="str">
            <v>w</v>
          </cell>
          <cell r="S7475" t="str">
            <v>no</v>
          </cell>
          <cell r="T7475" t="str">
            <v>USA</v>
          </cell>
          <cell r="U7475" t="str">
            <v>SEA</v>
          </cell>
          <cell r="V7475">
            <v>43440</v>
          </cell>
          <cell r="W7475">
            <v>43475</v>
          </cell>
          <cell r="X7475" t="str">
            <v/>
          </cell>
          <cell r="AA7475">
            <v>360</v>
          </cell>
          <cell r="AB7475">
            <v>341</v>
          </cell>
          <cell r="AC7475">
            <v>341</v>
          </cell>
          <cell r="AD7475">
            <v>341</v>
          </cell>
          <cell r="AE7475">
            <v>0</v>
          </cell>
          <cell r="AF7475">
            <v>341</v>
          </cell>
          <cell r="AG7475">
            <v>341</v>
          </cell>
          <cell r="AH7475">
            <v>341</v>
          </cell>
          <cell r="AI7475">
            <v>0</v>
          </cell>
          <cell r="AJ7475">
            <v>341</v>
          </cell>
          <cell r="AK7475">
            <v>336</v>
          </cell>
          <cell r="AL7475">
            <v>43480</v>
          </cell>
          <cell r="AM7475">
            <v>43481</v>
          </cell>
          <cell r="AN7475">
            <v>43481</v>
          </cell>
          <cell r="AO7475">
            <v>43475</v>
          </cell>
          <cell r="AP7475" t="str">
            <v>Shipped</v>
          </cell>
          <cell r="AQ7475" t="str">
            <v>Shipped</v>
          </cell>
          <cell r="AR7475">
            <v>1</v>
          </cell>
          <cell r="AS7475">
            <v>2019</v>
          </cell>
          <cell r="AT7475">
            <v>3</v>
          </cell>
          <cell r="AU7475">
            <v>2019</v>
          </cell>
          <cell r="AV7475">
            <v>1</v>
          </cell>
          <cell r="AX7475" t="str">
            <v>Shipped</v>
          </cell>
          <cell r="AY7475">
            <v>0</v>
          </cell>
        </row>
        <row r="7476">
          <cell r="B7476">
            <v>24120</v>
          </cell>
          <cell r="C7476" t="str">
            <v>PGCL</v>
          </cell>
          <cell r="D7476" t="str">
            <v>Walmart USA</v>
          </cell>
          <cell r="G7476" t="str">
            <v>WG29B234A</v>
          </cell>
          <cell r="H7476" t="str">
            <v>PGCL-1464</v>
          </cell>
          <cell r="I7476">
            <v>1012920268</v>
          </cell>
          <cell r="J7476" t="str">
            <v>CHAMBRAY</v>
          </cell>
          <cell r="K7476" t="str">
            <v>CHAMBRAY</v>
          </cell>
          <cell r="L7476">
            <v>456</v>
          </cell>
          <cell r="N7476">
            <v>43480</v>
          </cell>
          <cell r="P7476">
            <v>4</v>
          </cell>
          <cell r="Q7476" t="str">
            <v>w</v>
          </cell>
          <cell r="S7476" t="str">
            <v>no</v>
          </cell>
          <cell r="T7476" t="str">
            <v>USA</v>
          </cell>
          <cell r="U7476" t="str">
            <v>SEA</v>
          </cell>
          <cell r="V7476">
            <v>43440</v>
          </cell>
          <cell r="W7476">
            <v>43475</v>
          </cell>
          <cell r="X7476" t="str">
            <v/>
          </cell>
          <cell r="AA7476">
            <v>488</v>
          </cell>
          <cell r="AB7476">
            <v>462</v>
          </cell>
          <cell r="AC7476">
            <v>462</v>
          </cell>
          <cell r="AD7476">
            <v>462</v>
          </cell>
          <cell r="AE7476">
            <v>0</v>
          </cell>
          <cell r="AF7476">
            <v>462</v>
          </cell>
          <cell r="AG7476">
            <v>462</v>
          </cell>
          <cell r="AH7476">
            <v>462</v>
          </cell>
          <cell r="AI7476">
            <v>0</v>
          </cell>
          <cell r="AJ7476">
            <v>456</v>
          </cell>
          <cell r="AK7476">
            <v>456</v>
          </cell>
          <cell r="AL7476">
            <v>43480</v>
          </cell>
          <cell r="AM7476">
            <v>43481</v>
          </cell>
          <cell r="AN7476">
            <v>43481</v>
          </cell>
          <cell r="AO7476">
            <v>43475</v>
          </cell>
          <cell r="AP7476" t="str">
            <v>Shipped</v>
          </cell>
          <cell r="AQ7476" t="str">
            <v>Shipped</v>
          </cell>
          <cell r="AR7476">
            <v>1</v>
          </cell>
          <cell r="AS7476">
            <v>2019</v>
          </cell>
          <cell r="AT7476">
            <v>3</v>
          </cell>
          <cell r="AU7476">
            <v>2019</v>
          </cell>
          <cell r="AV7476">
            <v>1</v>
          </cell>
          <cell r="AX7476" t="str">
            <v>Shipped</v>
          </cell>
          <cell r="AY7476">
            <v>0</v>
          </cell>
        </row>
        <row r="7477">
          <cell r="B7477">
            <v>24121</v>
          </cell>
          <cell r="C7477" t="str">
            <v>PGCL</v>
          </cell>
          <cell r="D7477" t="str">
            <v>Walmart USA</v>
          </cell>
          <cell r="G7477" t="str">
            <v>WG29B234AP</v>
          </cell>
          <cell r="H7477" t="str">
            <v>PGCL-1464</v>
          </cell>
          <cell r="I7477">
            <v>1012920264</v>
          </cell>
          <cell r="J7477" t="str">
            <v>CHAMBRAY</v>
          </cell>
          <cell r="K7477" t="str">
            <v>CHAMBRAY</v>
          </cell>
          <cell r="L7477">
            <v>5835</v>
          </cell>
          <cell r="N7477">
            <v>43480</v>
          </cell>
          <cell r="P7477">
            <v>4</v>
          </cell>
          <cell r="Q7477" t="str">
            <v>w</v>
          </cell>
          <cell r="S7477" t="str">
            <v>no</v>
          </cell>
          <cell r="T7477" t="str">
            <v>USA</v>
          </cell>
          <cell r="U7477" t="str">
            <v>SEA</v>
          </cell>
          <cell r="V7477">
            <v>43440</v>
          </cell>
          <cell r="W7477">
            <v>43475</v>
          </cell>
          <cell r="X7477" t="str">
            <v/>
          </cell>
          <cell r="AA7477">
            <v>6244</v>
          </cell>
          <cell r="AB7477">
            <v>5922</v>
          </cell>
          <cell r="AC7477">
            <v>5922</v>
          </cell>
          <cell r="AD7477">
            <v>5922</v>
          </cell>
          <cell r="AE7477">
            <v>0</v>
          </cell>
          <cell r="AF7477">
            <v>5922</v>
          </cell>
          <cell r="AG7477">
            <v>5922</v>
          </cell>
          <cell r="AH7477">
            <v>5922</v>
          </cell>
          <cell r="AI7477">
            <v>0</v>
          </cell>
          <cell r="AJ7477">
            <v>5835</v>
          </cell>
          <cell r="AK7477">
            <v>5835</v>
          </cell>
          <cell r="AL7477">
            <v>43480</v>
          </cell>
          <cell r="AM7477">
            <v>43481</v>
          </cell>
          <cell r="AN7477">
            <v>43481</v>
          </cell>
          <cell r="AO7477">
            <v>43475</v>
          </cell>
          <cell r="AP7477" t="str">
            <v>Shipped</v>
          </cell>
          <cell r="AQ7477" t="str">
            <v>Shipped</v>
          </cell>
          <cell r="AR7477">
            <v>1</v>
          </cell>
          <cell r="AS7477">
            <v>2019</v>
          </cell>
          <cell r="AT7477">
            <v>3</v>
          </cell>
          <cell r="AU7477">
            <v>2019</v>
          </cell>
          <cell r="AV7477">
            <v>1</v>
          </cell>
          <cell r="AX7477" t="str">
            <v>Shipped</v>
          </cell>
          <cell r="AY7477">
            <v>0</v>
          </cell>
        </row>
        <row r="7478">
          <cell r="B7478">
            <v>24122</v>
          </cell>
          <cell r="C7478" t="str">
            <v>PGCL</v>
          </cell>
          <cell r="D7478" t="str">
            <v>Walmart USA</v>
          </cell>
          <cell r="G7478" t="str">
            <v>WG29B234AP</v>
          </cell>
          <cell r="H7478" t="str">
            <v>PGCL-1464</v>
          </cell>
          <cell r="I7478">
            <v>1012920265</v>
          </cell>
          <cell r="J7478" t="str">
            <v>CHAMBRAY</v>
          </cell>
          <cell r="K7478" t="str">
            <v>CHAMBRAY</v>
          </cell>
          <cell r="L7478">
            <v>5010</v>
          </cell>
          <cell r="N7478">
            <v>43480</v>
          </cell>
          <cell r="P7478">
            <v>4</v>
          </cell>
          <cell r="Q7478" t="str">
            <v>w</v>
          </cell>
          <cell r="S7478" t="str">
            <v>no</v>
          </cell>
          <cell r="T7478" t="str">
            <v>USA</v>
          </cell>
          <cell r="U7478" t="str">
            <v>SEA</v>
          </cell>
          <cell r="V7478">
            <v>43440</v>
          </cell>
          <cell r="W7478">
            <v>43475</v>
          </cell>
          <cell r="X7478" t="str">
            <v/>
          </cell>
          <cell r="AA7478">
            <v>5361</v>
          </cell>
          <cell r="AB7478">
            <v>5085</v>
          </cell>
          <cell r="AC7478">
            <v>5085</v>
          </cell>
          <cell r="AD7478">
            <v>5085</v>
          </cell>
          <cell r="AE7478">
            <v>0</v>
          </cell>
          <cell r="AF7478">
            <v>5085</v>
          </cell>
          <cell r="AG7478">
            <v>5085</v>
          </cell>
          <cell r="AH7478">
            <v>5085</v>
          </cell>
          <cell r="AI7478">
            <v>0</v>
          </cell>
          <cell r="AJ7478">
            <v>5010</v>
          </cell>
          <cell r="AK7478">
            <v>5010</v>
          </cell>
          <cell r="AL7478">
            <v>43480</v>
          </cell>
          <cell r="AM7478">
            <v>43481</v>
          </cell>
          <cell r="AN7478">
            <v>43481</v>
          </cell>
          <cell r="AO7478">
            <v>43475</v>
          </cell>
          <cell r="AP7478" t="str">
            <v>Shipped</v>
          </cell>
          <cell r="AQ7478" t="str">
            <v>Shipped</v>
          </cell>
          <cell r="AR7478">
            <v>1</v>
          </cell>
          <cell r="AS7478">
            <v>2019</v>
          </cell>
          <cell r="AT7478">
            <v>3</v>
          </cell>
          <cell r="AU7478">
            <v>2019</v>
          </cell>
          <cell r="AV7478">
            <v>1</v>
          </cell>
          <cell r="AX7478" t="str">
            <v>Shipped</v>
          </cell>
          <cell r="AY7478">
            <v>0</v>
          </cell>
        </row>
        <row r="7479">
          <cell r="B7479">
            <v>24123</v>
          </cell>
          <cell r="C7479" t="str">
            <v>PGCL</v>
          </cell>
          <cell r="D7479" t="str">
            <v>Walmart USA</v>
          </cell>
          <cell r="G7479" t="str">
            <v>WG29B234AP</v>
          </cell>
          <cell r="H7479" t="str">
            <v>PGCL-1464</v>
          </cell>
          <cell r="I7479">
            <v>1012920268</v>
          </cell>
          <cell r="J7479" t="str">
            <v>CHAMBRAY</v>
          </cell>
          <cell r="K7479" t="str">
            <v>CHAMBRAY</v>
          </cell>
          <cell r="L7479">
            <v>4830</v>
          </cell>
          <cell r="N7479">
            <v>43480</v>
          </cell>
          <cell r="P7479">
            <v>4</v>
          </cell>
          <cell r="Q7479" t="str">
            <v>w</v>
          </cell>
          <cell r="S7479" t="str">
            <v>no</v>
          </cell>
          <cell r="T7479" t="str">
            <v>USA</v>
          </cell>
          <cell r="U7479" t="str">
            <v>SEA</v>
          </cell>
          <cell r="V7479">
            <v>43440</v>
          </cell>
          <cell r="W7479">
            <v>43475</v>
          </cell>
          <cell r="X7479" t="str">
            <v/>
          </cell>
          <cell r="AA7479">
            <v>5169</v>
          </cell>
          <cell r="AB7479">
            <v>4902</v>
          </cell>
          <cell r="AC7479">
            <v>4902</v>
          </cell>
          <cell r="AD7479">
            <v>4902</v>
          </cell>
          <cell r="AE7479">
            <v>0</v>
          </cell>
          <cell r="AF7479">
            <v>4902</v>
          </cell>
          <cell r="AG7479">
            <v>4902</v>
          </cell>
          <cell r="AH7479">
            <v>4902</v>
          </cell>
          <cell r="AI7479">
            <v>0</v>
          </cell>
          <cell r="AJ7479">
            <v>3000</v>
          </cell>
          <cell r="AK7479">
            <v>4830</v>
          </cell>
          <cell r="AL7479">
            <v>43480</v>
          </cell>
          <cell r="AM7479">
            <v>43481</v>
          </cell>
          <cell r="AN7479">
            <v>43481</v>
          </cell>
          <cell r="AO7479">
            <v>43475</v>
          </cell>
          <cell r="AP7479" t="str">
            <v>Shipped</v>
          </cell>
          <cell r="AQ7479" t="str">
            <v>Shipped</v>
          </cell>
          <cell r="AR7479">
            <v>1</v>
          </cell>
          <cell r="AS7479">
            <v>2019</v>
          </cell>
          <cell r="AT7479">
            <v>3</v>
          </cell>
          <cell r="AU7479">
            <v>2019</v>
          </cell>
          <cell r="AV7479">
            <v>1</v>
          </cell>
          <cell r="AX7479" t="str">
            <v>Shipped</v>
          </cell>
          <cell r="AY7479">
            <v>0</v>
          </cell>
        </row>
        <row r="7480">
          <cell r="B7480">
            <v>24124</v>
          </cell>
          <cell r="C7480" t="str">
            <v>PGCL</v>
          </cell>
          <cell r="D7480" t="str">
            <v>Walmart USA</v>
          </cell>
          <cell r="G7480" t="str">
            <v>WG29B234B</v>
          </cell>
          <cell r="H7480" t="str">
            <v>PGCL-1464</v>
          </cell>
          <cell r="I7480">
            <v>1012920264</v>
          </cell>
          <cell r="J7480" t="str">
            <v xml:space="preserve">NEPTUNE BLUE  </v>
          </cell>
          <cell r="K7480" t="str">
            <v xml:space="preserve">NEPTUNE BLUE  </v>
          </cell>
          <cell r="L7480">
            <v>2580</v>
          </cell>
          <cell r="N7480">
            <v>43480</v>
          </cell>
          <cell r="P7480">
            <v>4</v>
          </cell>
          <cell r="Q7480" t="str">
            <v>w</v>
          </cell>
          <cell r="S7480" t="str">
            <v>no</v>
          </cell>
          <cell r="T7480" t="str">
            <v>USA</v>
          </cell>
          <cell r="U7480" t="str">
            <v>SEA</v>
          </cell>
          <cell r="V7480">
            <v>43440</v>
          </cell>
          <cell r="W7480">
            <v>43475</v>
          </cell>
          <cell r="X7480" t="str">
            <v/>
          </cell>
          <cell r="AA7480">
            <v>2761</v>
          </cell>
          <cell r="AB7480">
            <v>2600</v>
          </cell>
          <cell r="AC7480">
            <v>2600</v>
          </cell>
          <cell r="AD7480">
            <v>2600</v>
          </cell>
          <cell r="AE7480">
            <v>0</v>
          </cell>
          <cell r="AF7480">
            <v>2600</v>
          </cell>
          <cell r="AG7480">
            <v>2600</v>
          </cell>
          <cell r="AH7480">
            <v>2600</v>
          </cell>
          <cell r="AI7480">
            <v>0</v>
          </cell>
          <cell r="AJ7480">
            <v>2600</v>
          </cell>
          <cell r="AK7480">
            <v>2580</v>
          </cell>
          <cell r="AL7480">
            <v>43480</v>
          </cell>
          <cell r="AM7480">
            <v>43481</v>
          </cell>
          <cell r="AN7480">
            <v>43481</v>
          </cell>
          <cell r="AO7480">
            <v>43475</v>
          </cell>
          <cell r="AP7480" t="str">
            <v>Shipped</v>
          </cell>
          <cell r="AQ7480" t="str">
            <v>Shipped</v>
          </cell>
          <cell r="AR7480">
            <v>1</v>
          </cell>
          <cell r="AS7480">
            <v>2019</v>
          </cell>
          <cell r="AT7480">
            <v>3</v>
          </cell>
          <cell r="AU7480">
            <v>2019</v>
          </cell>
          <cell r="AV7480">
            <v>1</v>
          </cell>
          <cell r="AX7480" t="str">
            <v>Shipped</v>
          </cell>
          <cell r="AY7480">
            <v>0</v>
          </cell>
        </row>
        <row r="7481">
          <cell r="B7481">
            <v>24125</v>
          </cell>
          <cell r="C7481" t="str">
            <v>PGCL</v>
          </cell>
          <cell r="D7481" t="str">
            <v>Walmart USA</v>
          </cell>
          <cell r="G7481" t="str">
            <v>WG29B234B</v>
          </cell>
          <cell r="H7481" t="str">
            <v>PGCL-1464</v>
          </cell>
          <cell r="I7481">
            <v>1012920265</v>
          </cell>
          <cell r="J7481" t="str">
            <v xml:space="preserve">NEPTUNE BLUE  </v>
          </cell>
          <cell r="K7481" t="str">
            <v xml:space="preserve">NEPTUNE BLUE  </v>
          </cell>
          <cell r="L7481">
            <v>1572</v>
          </cell>
          <cell r="N7481">
            <v>43480</v>
          </cell>
          <cell r="P7481">
            <v>4</v>
          </cell>
          <cell r="Q7481" t="str">
            <v>w</v>
          </cell>
          <cell r="S7481" t="str">
            <v>no</v>
          </cell>
          <cell r="T7481" t="str">
            <v>USA</v>
          </cell>
          <cell r="U7481" t="str">
            <v>SEA</v>
          </cell>
          <cell r="V7481">
            <v>43440</v>
          </cell>
          <cell r="W7481">
            <v>43475</v>
          </cell>
          <cell r="X7481" t="str">
            <v/>
          </cell>
          <cell r="AA7481">
            <v>1683</v>
          </cell>
          <cell r="AB7481">
            <v>1584</v>
          </cell>
          <cell r="AC7481">
            <v>1584</v>
          </cell>
          <cell r="AD7481">
            <v>1584</v>
          </cell>
          <cell r="AE7481">
            <v>0</v>
          </cell>
          <cell r="AF7481">
            <v>1584</v>
          </cell>
          <cell r="AG7481">
            <v>1584</v>
          </cell>
          <cell r="AH7481">
            <v>1584</v>
          </cell>
          <cell r="AI7481">
            <v>0</v>
          </cell>
          <cell r="AJ7481">
            <v>1584</v>
          </cell>
          <cell r="AK7481">
            <v>1572</v>
          </cell>
          <cell r="AL7481">
            <v>43480</v>
          </cell>
          <cell r="AM7481">
            <v>43481</v>
          </cell>
          <cell r="AN7481">
            <v>43481</v>
          </cell>
          <cell r="AO7481">
            <v>43475</v>
          </cell>
          <cell r="AP7481" t="str">
            <v>Shipped</v>
          </cell>
          <cell r="AQ7481" t="str">
            <v>Shipped</v>
          </cell>
          <cell r="AR7481">
            <v>1</v>
          </cell>
          <cell r="AS7481">
            <v>2019</v>
          </cell>
          <cell r="AT7481">
            <v>3</v>
          </cell>
          <cell r="AU7481">
            <v>2019</v>
          </cell>
          <cell r="AV7481">
            <v>1</v>
          </cell>
          <cell r="AX7481" t="str">
            <v>Shipped</v>
          </cell>
          <cell r="AY7481">
            <v>0</v>
          </cell>
        </row>
        <row r="7482">
          <cell r="B7482">
            <v>24126</v>
          </cell>
          <cell r="C7482" t="str">
            <v>PGCL</v>
          </cell>
          <cell r="D7482" t="str">
            <v>Walmart USA</v>
          </cell>
          <cell r="G7482" t="str">
            <v>WG29B234B</v>
          </cell>
          <cell r="H7482" t="str">
            <v>PGCL-1464</v>
          </cell>
          <cell r="I7482">
            <v>1012920268</v>
          </cell>
          <cell r="J7482" t="str">
            <v xml:space="preserve">NEPTUNE BLUE  </v>
          </cell>
          <cell r="K7482" t="str">
            <v xml:space="preserve">NEPTUNE BLUE  </v>
          </cell>
          <cell r="L7482">
            <v>3264</v>
          </cell>
          <cell r="N7482">
            <v>43480</v>
          </cell>
          <cell r="P7482">
            <v>4</v>
          </cell>
          <cell r="Q7482" t="str">
            <v>w</v>
          </cell>
          <cell r="S7482" t="str">
            <v>no</v>
          </cell>
          <cell r="T7482" t="str">
            <v>USA</v>
          </cell>
          <cell r="U7482" t="str">
            <v>SEA</v>
          </cell>
          <cell r="V7482">
            <v>43440</v>
          </cell>
          <cell r="W7482">
            <v>43475</v>
          </cell>
          <cell r="X7482" t="str">
            <v/>
          </cell>
          <cell r="AA7482">
            <v>3493</v>
          </cell>
          <cell r="AB7482">
            <v>3290</v>
          </cell>
          <cell r="AC7482">
            <v>3290</v>
          </cell>
          <cell r="AD7482">
            <v>3290</v>
          </cell>
          <cell r="AE7482">
            <v>0</v>
          </cell>
          <cell r="AF7482">
            <v>3290</v>
          </cell>
          <cell r="AG7482">
            <v>3290</v>
          </cell>
          <cell r="AH7482">
            <v>3290</v>
          </cell>
          <cell r="AI7482">
            <v>0</v>
          </cell>
          <cell r="AJ7482">
            <v>3290</v>
          </cell>
          <cell r="AK7482">
            <v>3264</v>
          </cell>
          <cell r="AL7482">
            <v>43480</v>
          </cell>
          <cell r="AM7482">
            <v>43481</v>
          </cell>
          <cell r="AN7482">
            <v>43481</v>
          </cell>
          <cell r="AO7482">
            <v>43475</v>
          </cell>
          <cell r="AP7482" t="str">
            <v>Shipped</v>
          </cell>
          <cell r="AQ7482" t="str">
            <v>Shipped</v>
          </cell>
          <cell r="AR7482">
            <v>1</v>
          </cell>
          <cell r="AS7482">
            <v>2019</v>
          </cell>
          <cell r="AT7482">
            <v>3</v>
          </cell>
          <cell r="AU7482">
            <v>2019</v>
          </cell>
          <cell r="AV7482">
            <v>1</v>
          </cell>
          <cell r="AX7482" t="str">
            <v>Shipped</v>
          </cell>
          <cell r="AY7482">
            <v>0</v>
          </cell>
        </row>
        <row r="7483">
          <cell r="B7483">
            <v>24127</v>
          </cell>
          <cell r="C7483" t="str">
            <v>PGCL</v>
          </cell>
          <cell r="D7483" t="str">
            <v>Walmart USA</v>
          </cell>
          <cell r="G7483" t="str">
            <v>WG29B234BP</v>
          </cell>
          <cell r="H7483" t="str">
            <v>PGCL-1464</v>
          </cell>
          <cell r="I7483">
            <v>1012920264</v>
          </cell>
          <cell r="J7483" t="str">
            <v xml:space="preserve">NEPTUNE BLUE  </v>
          </cell>
          <cell r="K7483" t="str">
            <v xml:space="preserve">NEPTUNE BLUE  </v>
          </cell>
          <cell r="L7483">
            <v>2910</v>
          </cell>
          <cell r="N7483">
            <v>43480</v>
          </cell>
          <cell r="P7483">
            <v>4</v>
          </cell>
          <cell r="Q7483" t="str">
            <v>w</v>
          </cell>
          <cell r="S7483" t="str">
            <v>no</v>
          </cell>
          <cell r="T7483" t="str">
            <v>USA</v>
          </cell>
          <cell r="U7483" t="str">
            <v>SEA</v>
          </cell>
          <cell r="V7483">
            <v>43440</v>
          </cell>
          <cell r="W7483">
            <v>43475</v>
          </cell>
          <cell r="X7483" t="str">
            <v/>
          </cell>
          <cell r="AA7483">
            <v>3114</v>
          </cell>
          <cell r="AB7483">
            <v>2933</v>
          </cell>
          <cell r="AC7483">
            <v>2933</v>
          </cell>
          <cell r="AD7483">
            <v>2933</v>
          </cell>
          <cell r="AE7483">
            <v>0</v>
          </cell>
          <cell r="AF7483">
            <v>2933</v>
          </cell>
          <cell r="AG7483">
            <v>2933</v>
          </cell>
          <cell r="AH7483">
            <v>2933</v>
          </cell>
          <cell r="AI7483">
            <v>0</v>
          </cell>
          <cell r="AJ7483">
            <v>2933</v>
          </cell>
          <cell r="AK7483">
            <v>2910</v>
          </cell>
          <cell r="AL7483">
            <v>43480</v>
          </cell>
          <cell r="AM7483">
            <v>43481</v>
          </cell>
          <cell r="AN7483">
            <v>43481</v>
          </cell>
          <cell r="AO7483">
            <v>43475</v>
          </cell>
          <cell r="AP7483" t="str">
            <v>Shipped</v>
          </cell>
          <cell r="AQ7483" t="str">
            <v>Shipped</v>
          </cell>
          <cell r="AR7483">
            <v>1</v>
          </cell>
          <cell r="AS7483">
            <v>2019</v>
          </cell>
          <cell r="AT7483">
            <v>3</v>
          </cell>
          <cell r="AU7483">
            <v>2019</v>
          </cell>
          <cell r="AV7483">
            <v>1</v>
          </cell>
          <cell r="AX7483" t="str">
            <v>Shipped</v>
          </cell>
          <cell r="AY7483">
            <v>0</v>
          </cell>
        </row>
        <row r="7484">
          <cell r="B7484">
            <v>24128</v>
          </cell>
          <cell r="C7484" t="str">
            <v>PGCL</v>
          </cell>
          <cell r="D7484" t="str">
            <v>Walmart USA</v>
          </cell>
          <cell r="G7484" t="str">
            <v>WG29B234BP</v>
          </cell>
          <cell r="H7484" t="str">
            <v>PGCL-1464</v>
          </cell>
          <cell r="I7484">
            <v>1012920265</v>
          </cell>
          <cell r="J7484" t="str">
            <v xml:space="preserve">NEPTUNE BLUE  </v>
          </cell>
          <cell r="K7484" t="str">
            <v xml:space="preserve">NEPTUNE BLUE  </v>
          </cell>
          <cell r="L7484">
            <v>3180</v>
          </cell>
          <cell r="N7484">
            <v>43480</v>
          </cell>
          <cell r="P7484">
            <v>4</v>
          </cell>
          <cell r="Q7484" t="str">
            <v>w</v>
          </cell>
          <cell r="S7484" t="str">
            <v>no</v>
          </cell>
          <cell r="T7484" t="str">
            <v>USA</v>
          </cell>
          <cell r="U7484" t="str">
            <v>SEA</v>
          </cell>
          <cell r="V7484">
            <v>43440</v>
          </cell>
          <cell r="W7484">
            <v>43475</v>
          </cell>
          <cell r="X7484" t="str">
            <v/>
          </cell>
          <cell r="AA7484">
            <v>3403</v>
          </cell>
          <cell r="AB7484">
            <v>3771</v>
          </cell>
          <cell r="AC7484">
            <v>3771</v>
          </cell>
          <cell r="AD7484">
            <v>3217</v>
          </cell>
          <cell r="AE7484">
            <v>0</v>
          </cell>
          <cell r="AF7484">
            <v>3217</v>
          </cell>
          <cell r="AG7484">
            <v>3205</v>
          </cell>
          <cell r="AH7484">
            <v>3205</v>
          </cell>
          <cell r="AI7484">
            <v>0</v>
          </cell>
          <cell r="AJ7484">
            <v>3205</v>
          </cell>
          <cell r="AK7484">
            <v>3180</v>
          </cell>
          <cell r="AL7484">
            <v>43480</v>
          </cell>
          <cell r="AM7484">
            <v>43481</v>
          </cell>
          <cell r="AN7484">
            <v>43481</v>
          </cell>
          <cell r="AO7484">
            <v>43475</v>
          </cell>
          <cell r="AP7484" t="str">
            <v>Shipped</v>
          </cell>
          <cell r="AQ7484" t="str">
            <v>Shipped</v>
          </cell>
          <cell r="AR7484">
            <v>1</v>
          </cell>
          <cell r="AS7484">
            <v>2019</v>
          </cell>
          <cell r="AT7484">
            <v>3</v>
          </cell>
          <cell r="AU7484">
            <v>2019</v>
          </cell>
          <cell r="AV7484">
            <v>1</v>
          </cell>
          <cell r="AX7484" t="str">
            <v>Shipped</v>
          </cell>
          <cell r="AY7484">
            <v>0</v>
          </cell>
        </row>
        <row r="7485">
          <cell r="B7485">
            <v>24129</v>
          </cell>
          <cell r="C7485" t="str">
            <v>PGCL</v>
          </cell>
          <cell r="D7485" t="str">
            <v>Walmart USA</v>
          </cell>
          <cell r="G7485" t="str">
            <v>WG29B234BP</v>
          </cell>
          <cell r="H7485" t="str">
            <v>PGCL-1464</v>
          </cell>
          <cell r="I7485">
            <v>1012920268</v>
          </cell>
          <cell r="J7485" t="str">
            <v xml:space="preserve">NEPTUNE BLUE  </v>
          </cell>
          <cell r="K7485" t="str">
            <v xml:space="preserve">NEPTUNE BLUE  </v>
          </cell>
          <cell r="L7485">
            <v>1305</v>
          </cell>
          <cell r="N7485">
            <v>43480</v>
          </cell>
          <cell r="P7485">
            <v>4</v>
          </cell>
          <cell r="Q7485" t="str">
            <v>w</v>
          </cell>
          <cell r="S7485" t="str">
            <v>no</v>
          </cell>
          <cell r="T7485" t="str">
            <v>USA</v>
          </cell>
          <cell r="U7485" t="str">
            <v>SEA</v>
          </cell>
          <cell r="V7485">
            <v>43440</v>
          </cell>
          <cell r="W7485">
            <v>43475</v>
          </cell>
          <cell r="X7485" t="str">
            <v/>
          </cell>
          <cell r="AA7485">
            <v>1397</v>
          </cell>
          <cell r="AB7485">
            <v>1315</v>
          </cell>
          <cell r="AC7485">
            <v>1315</v>
          </cell>
          <cell r="AD7485">
            <v>1315</v>
          </cell>
          <cell r="AE7485">
            <v>0</v>
          </cell>
          <cell r="AF7485">
            <v>1315</v>
          </cell>
          <cell r="AG7485">
            <v>1315</v>
          </cell>
          <cell r="AH7485">
            <v>1315</v>
          </cell>
          <cell r="AI7485">
            <v>0</v>
          </cell>
          <cell r="AJ7485">
            <v>1315</v>
          </cell>
          <cell r="AK7485">
            <v>1305</v>
          </cell>
          <cell r="AL7485">
            <v>43480</v>
          </cell>
          <cell r="AM7485">
            <v>43481</v>
          </cell>
          <cell r="AN7485">
            <v>43481</v>
          </cell>
          <cell r="AO7485">
            <v>43475</v>
          </cell>
          <cell r="AP7485" t="str">
            <v>Shipped</v>
          </cell>
          <cell r="AQ7485" t="str">
            <v>Shipped</v>
          </cell>
          <cell r="AR7485">
            <v>1</v>
          </cell>
          <cell r="AS7485">
            <v>2019</v>
          </cell>
          <cell r="AT7485">
            <v>3</v>
          </cell>
          <cell r="AU7485">
            <v>2019</v>
          </cell>
          <cell r="AV7485">
            <v>1</v>
          </cell>
          <cell r="AX7485" t="str">
            <v>Shipped</v>
          </cell>
          <cell r="AY7485">
            <v>0</v>
          </cell>
        </row>
        <row r="7486">
          <cell r="B7486">
            <v>24130</v>
          </cell>
          <cell r="C7486" t="str">
            <v>PGCL</v>
          </cell>
          <cell r="D7486" t="str">
            <v>Walmart USA</v>
          </cell>
          <cell r="G7486" t="str">
            <v>WG29B234C</v>
          </cell>
          <cell r="H7486" t="str">
            <v>PGCL-1464</v>
          </cell>
          <cell r="I7486">
            <v>1012920264</v>
          </cell>
          <cell r="J7486" t="str">
            <v>BUBBLEGUM PINK</v>
          </cell>
          <cell r="K7486" t="str">
            <v>BUBBLEGUM PINK</v>
          </cell>
          <cell r="L7486">
            <v>2580</v>
          </cell>
          <cell r="N7486">
            <v>43480</v>
          </cell>
          <cell r="P7486">
            <v>4</v>
          </cell>
          <cell r="Q7486" t="str">
            <v>w</v>
          </cell>
          <cell r="S7486" t="str">
            <v>no</v>
          </cell>
          <cell r="T7486" t="str">
            <v>USA</v>
          </cell>
          <cell r="U7486" t="str">
            <v>SEA</v>
          </cell>
          <cell r="V7486">
            <v>43440</v>
          </cell>
          <cell r="W7486">
            <v>43475</v>
          </cell>
          <cell r="X7486" t="str">
            <v/>
          </cell>
          <cell r="AA7486">
            <v>2761</v>
          </cell>
          <cell r="AB7486">
            <v>2600</v>
          </cell>
          <cell r="AC7486">
            <v>2600</v>
          </cell>
          <cell r="AD7486">
            <v>2600</v>
          </cell>
          <cell r="AE7486">
            <v>0</v>
          </cell>
          <cell r="AF7486">
            <v>2600</v>
          </cell>
          <cell r="AG7486">
            <v>2600</v>
          </cell>
          <cell r="AH7486">
            <v>2600</v>
          </cell>
          <cell r="AI7486">
            <v>0</v>
          </cell>
          <cell r="AJ7486">
            <v>2600</v>
          </cell>
          <cell r="AK7486">
            <v>2580</v>
          </cell>
          <cell r="AL7486">
            <v>43480</v>
          </cell>
          <cell r="AM7486">
            <v>43481</v>
          </cell>
          <cell r="AN7486">
            <v>43481</v>
          </cell>
          <cell r="AO7486">
            <v>43475</v>
          </cell>
          <cell r="AP7486" t="str">
            <v>Shipped</v>
          </cell>
          <cell r="AQ7486" t="str">
            <v>Shipped</v>
          </cell>
          <cell r="AR7486">
            <v>1</v>
          </cell>
          <cell r="AS7486">
            <v>2019</v>
          </cell>
          <cell r="AT7486">
            <v>3</v>
          </cell>
          <cell r="AU7486">
            <v>2019</v>
          </cell>
          <cell r="AV7486">
            <v>1</v>
          </cell>
          <cell r="AX7486" t="str">
            <v>Shipped</v>
          </cell>
          <cell r="AY7486">
            <v>0</v>
          </cell>
        </row>
        <row r="7487">
          <cell r="B7487">
            <v>24131</v>
          </cell>
          <cell r="C7487" t="str">
            <v>PGCL</v>
          </cell>
          <cell r="D7487" t="str">
            <v>Walmart USA</v>
          </cell>
          <cell r="G7487" t="str">
            <v>WG29B234C</v>
          </cell>
          <cell r="H7487" t="str">
            <v>PGCL-1464</v>
          </cell>
          <cell r="I7487">
            <v>1012920265</v>
          </cell>
          <cell r="J7487" t="str">
            <v>BUBBLEGUM PINK</v>
          </cell>
          <cell r="K7487" t="str">
            <v>BUBBLEGUM PINK</v>
          </cell>
          <cell r="L7487">
            <v>1572</v>
          </cell>
          <cell r="N7487">
            <v>43480</v>
          </cell>
          <cell r="P7487">
            <v>4</v>
          </cell>
          <cell r="Q7487" t="str">
            <v>w</v>
          </cell>
          <cell r="S7487" t="str">
            <v>no</v>
          </cell>
          <cell r="T7487" t="str">
            <v>USA</v>
          </cell>
          <cell r="U7487" t="str">
            <v>SEA</v>
          </cell>
          <cell r="V7487">
            <v>43440</v>
          </cell>
          <cell r="W7487">
            <v>43475</v>
          </cell>
          <cell r="X7487" t="str">
            <v/>
          </cell>
          <cell r="AA7487">
            <v>1683</v>
          </cell>
          <cell r="AB7487">
            <v>1584</v>
          </cell>
          <cell r="AC7487">
            <v>1584</v>
          </cell>
          <cell r="AD7487">
            <v>1584</v>
          </cell>
          <cell r="AE7487">
            <v>0</v>
          </cell>
          <cell r="AF7487">
            <v>1584</v>
          </cell>
          <cell r="AG7487">
            <v>1584</v>
          </cell>
          <cell r="AH7487">
            <v>1584</v>
          </cell>
          <cell r="AI7487">
            <v>0</v>
          </cell>
          <cell r="AJ7487">
            <v>1584</v>
          </cell>
          <cell r="AK7487">
            <v>1572</v>
          </cell>
          <cell r="AL7487">
            <v>43480</v>
          </cell>
          <cell r="AM7487">
            <v>43481</v>
          </cell>
          <cell r="AN7487">
            <v>43481</v>
          </cell>
          <cell r="AO7487">
            <v>43475</v>
          </cell>
          <cell r="AP7487" t="str">
            <v>Shipped</v>
          </cell>
          <cell r="AQ7487" t="str">
            <v>Shipped</v>
          </cell>
          <cell r="AR7487">
            <v>1</v>
          </cell>
          <cell r="AS7487">
            <v>2019</v>
          </cell>
          <cell r="AT7487">
            <v>3</v>
          </cell>
          <cell r="AU7487">
            <v>2019</v>
          </cell>
          <cell r="AV7487">
            <v>1</v>
          </cell>
          <cell r="AX7487" t="str">
            <v>Shipped</v>
          </cell>
          <cell r="AY7487">
            <v>0</v>
          </cell>
        </row>
        <row r="7488">
          <cell r="B7488">
            <v>24132</v>
          </cell>
          <cell r="C7488" t="str">
            <v>PGCL</v>
          </cell>
          <cell r="D7488" t="str">
            <v>Walmart USA</v>
          </cell>
          <cell r="G7488" t="str">
            <v>WG29B234C</v>
          </cell>
          <cell r="H7488" t="str">
            <v>PGCL-1464</v>
          </cell>
          <cell r="I7488">
            <v>1012920268</v>
          </cell>
          <cell r="J7488" t="str">
            <v>BUBBLEGUM PINK</v>
          </cell>
          <cell r="K7488" t="str">
            <v>BUBBLEGUM PINK</v>
          </cell>
          <cell r="L7488">
            <v>3264</v>
          </cell>
          <cell r="N7488">
            <v>43480</v>
          </cell>
          <cell r="P7488">
            <v>4</v>
          </cell>
          <cell r="Q7488" t="str">
            <v>w</v>
          </cell>
          <cell r="S7488" t="str">
            <v>no</v>
          </cell>
          <cell r="T7488" t="str">
            <v>USA</v>
          </cell>
          <cell r="U7488" t="str">
            <v>SEA</v>
          </cell>
          <cell r="V7488">
            <v>43440</v>
          </cell>
          <cell r="W7488">
            <v>43475</v>
          </cell>
          <cell r="X7488" t="str">
            <v/>
          </cell>
          <cell r="AA7488">
            <v>3493</v>
          </cell>
          <cell r="AB7488">
            <v>3290</v>
          </cell>
          <cell r="AC7488">
            <v>3290</v>
          </cell>
          <cell r="AD7488">
            <v>3290</v>
          </cell>
          <cell r="AE7488">
            <v>0</v>
          </cell>
          <cell r="AF7488">
            <v>3290</v>
          </cell>
          <cell r="AG7488">
            <v>3290</v>
          </cell>
          <cell r="AH7488">
            <v>3290</v>
          </cell>
          <cell r="AI7488">
            <v>0</v>
          </cell>
          <cell r="AJ7488">
            <v>3290</v>
          </cell>
          <cell r="AK7488">
            <v>3264</v>
          </cell>
          <cell r="AL7488">
            <v>43480</v>
          </cell>
          <cell r="AM7488">
            <v>43481</v>
          </cell>
          <cell r="AN7488">
            <v>43481</v>
          </cell>
          <cell r="AO7488">
            <v>43475</v>
          </cell>
          <cell r="AP7488" t="str">
            <v>Shipped</v>
          </cell>
          <cell r="AQ7488" t="str">
            <v>Shipped</v>
          </cell>
          <cell r="AR7488">
            <v>1</v>
          </cell>
          <cell r="AS7488">
            <v>2019</v>
          </cell>
          <cell r="AT7488">
            <v>3</v>
          </cell>
          <cell r="AU7488">
            <v>2019</v>
          </cell>
          <cell r="AV7488">
            <v>1</v>
          </cell>
          <cell r="AX7488" t="str">
            <v>Shipped</v>
          </cell>
          <cell r="AY7488">
            <v>0</v>
          </cell>
        </row>
        <row r="7489">
          <cell r="B7489">
            <v>24133</v>
          </cell>
          <cell r="C7489" t="str">
            <v>PGCL</v>
          </cell>
          <cell r="D7489" t="str">
            <v>Walmart USA</v>
          </cell>
          <cell r="G7489" t="str">
            <v>WG29B234CP</v>
          </cell>
          <cell r="H7489" t="str">
            <v>PGCL-1464</v>
          </cell>
          <cell r="I7489">
            <v>1012920264</v>
          </cell>
          <cell r="J7489" t="str">
            <v>BUBBLEGUM PINK</v>
          </cell>
          <cell r="K7489" t="str">
            <v>BUBBLEGUM PINK</v>
          </cell>
          <cell r="L7489">
            <v>2910</v>
          </cell>
          <cell r="N7489">
            <v>43480</v>
          </cell>
          <cell r="P7489">
            <v>4</v>
          </cell>
          <cell r="Q7489" t="str">
            <v>w</v>
          </cell>
          <cell r="S7489" t="str">
            <v>no</v>
          </cell>
          <cell r="T7489" t="str">
            <v>USA</v>
          </cell>
          <cell r="U7489" t="str">
            <v>SEA</v>
          </cell>
          <cell r="V7489">
            <v>43440</v>
          </cell>
          <cell r="W7489">
            <v>43475</v>
          </cell>
          <cell r="X7489" t="str">
            <v/>
          </cell>
          <cell r="AA7489">
            <v>3114</v>
          </cell>
          <cell r="AB7489">
            <v>2933</v>
          </cell>
          <cell r="AC7489">
            <v>2933</v>
          </cell>
          <cell r="AD7489">
            <v>2933</v>
          </cell>
          <cell r="AE7489">
            <v>0</v>
          </cell>
          <cell r="AF7489">
            <v>2933</v>
          </cell>
          <cell r="AG7489">
            <v>2933</v>
          </cell>
          <cell r="AH7489">
            <v>2933</v>
          </cell>
          <cell r="AI7489">
            <v>0</v>
          </cell>
          <cell r="AJ7489">
            <v>2933</v>
          </cell>
          <cell r="AK7489">
            <v>2910</v>
          </cell>
          <cell r="AL7489">
            <v>43480</v>
          </cell>
          <cell r="AM7489">
            <v>43481</v>
          </cell>
          <cell r="AN7489">
            <v>43481</v>
          </cell>
          <cell r="AO7489">
            <v>43475</v>
          </cell>
          <cell r="AP7489" t="str">
            <v>Shipped</v>
          </cell>
          <cell r="AQ7489" t="str">
            <v>Shipped</v>
          </cell>
          <cell r="AR7489">
            <v>1</v>
          </cell>
          <cell r="AS7489">
            <v>2019</v>
          </cell>
          <cell r="AT7489">
            <v>3</v>
          </cell>
          <cell r="AU7489">
            <v>2019</v>
          </cell>
          <cell r="AV7489">
            <v>1</v>
          </cell>
          <cell r="AX7489" t="str">
            <v>Shipped</v>
          </cell>
          <cell r="AY7489">
            <v>0</v>
          </cell>
        </row>
        <row r="7490">
          <cell r="B7490">
            <v>24134</v>
          </cell>
          <cell r="C7490" t="str">
            <v>PGCL</v>
          </cell>
          <cell r="D7490" t="str">
            <v>Walmart USA</v>
          </cell>
          <cell r="G7490" t="str">
            <v>WG29B234CP</v>
          </cell>
          <cell r="H7490" t="str">
            <v>PGCL-1464</v>
          </cell>
          <cell r="I7490">
            <v>1012920265</v>
          </cell>
          <cell r="J7490" t="str">
            <v>BUBBLEGUM PINK</v>
          </cell>
          <cell r="K7490" t="str">
            <v>BUBBLEGUM PINK</v>
          </cell>
          <cell r="L7490">
            <v>3180</v>
          </cell>
          <cell r="N7490">
            <v>43480</v>
          </cell>
          <cell r="P7490">
            <v>4</v>
          </cell>
          <cell r="Q7490" t="str">
            <v>w</v>
          </cell>
          <cell r="S7490" t="str">
            <v>no</v>
          </cell>
          <cell r="T7490" t="str">
            <v>USA</v>
          </cell>
          <cell r="U7490" t="str">
            <v>SEA</v>
          </cell>
          <cell r="V7490">
            <v>43440</v>
          </cell>
          <cell r="W7490">
            <v>43475</v>
          </cell>
          <cell r="X7490" t="str">
            <v/>
          </cell>
          <cell r="AA7490">
            <v>3403</v>
          </cell>
          <cell r="AB7490">
            <v>3217</v>
          </cell>
          <cell r="AC7490">
            <v>3217</v>
          </cell>
          <cell r="AD7490">
            <v>3205</v>
          </cell>
          <cell r="AE7490">
            <v>0</v>
          </cell>
          <cell r="AF7490">
            <v>3205</v>
          </cell>
          <cell r="AG7490">
            <v>3205</v>
          </cell>
          <cell r="AH7490">
            <v>3205</v>
          </cell>
          <cell r="AI7490">
            <v>0</v>
          </cell>
          <cell r="AJ7490">
            <v>3180</v>
          </cell>
          <cell r="AK7490">
            <v>3180</v>
          </cell>
          <cell r="AL7490">
            <v>43480</v>
          </cell>
          <cell r="AM7490">
            <v>43481</v>
          </cell>
          <cell r="AN7490">
            <v>43481</v>
          </cell>
          <cell r="AO7490">
            <v>43475</v>
          </cell>
          <cell r="AP7490" t="str">
            <v>Shipped</v>
          </cell>
          <cell r="AQ7490" t="str">
            <v>Shipped</v>
          </cell>
          <cell r="AR7490">
            <v>1</v>
          </cell>
          <cell r="AS7490">
            <v>2019</v>
          </cell>
          <cell r="AT7490">
            <v>3</v>
          </cell>
          <cell r="AU7490">
            <v>2019</v>
          </cell>
          <cell r="AV7490">
            <v>1</v>
          </cell>
          <cell r="AX7490" t="str">
            <v>Shipped</v>
          </cell>
          <cell r="AY7490">
            <v>0</v>
          </cell>
        </row>
        <row r="7491">
          <cell r="B7491">
            <v>24135</v>
          </cell>
          <cell r="C7491" t="str">
            <v>PGCL</v>
          </cell>
          <cell r="D7491" t="str">
            <v>Walmart USA</v>
          </cell>
          <cell r="G7491" t="str">
            <v>WG29B234CP</v>
          </cell>
          <cell r="H7491" t="str">
            <v>PGCL-1464</v>
          </cell>
          <cell r="I7491">
            <v>1012920268</v>
          </cell>
          <cell r="J7491" t="str">
            <v>BUBBLEGUM PINK</v>
          </cell>
          <cell r="K7491" t="str">
            <v>BUBBLEGUM PINK</v>
          </cell>
          <cell r="L7491">
            <v>1305</v>
          </cell>
          <cell r="N7491">
            <v>43480</v>
          </cell>
          <cell r="P7491">
            <v>4</v>
          </cell>
          <cell r="Q7491" t="str">
            <v>w</v>
          </cell>
          <cell r="S7491" t="str">
            <v>no</v>
          </cell>
          <cell r="T7491" t="str">
            <v>USA</v>
          </cell>
          <cell r="U7491" t="str">
            <v>SEA</v>
          </cell>
          <cell r="V7491">
            <v>43440</v>
          </cell>
          <cell r="W7491">
            <v>43475</v>
          </cell>
          <cell r="X7491" t="str">
            <v/>
          </cell>
          <cell r="AA7491">
            <v>1397</v>
          </cell>
          <cell r="AB7491">
            <v>1315</v>
          </cell>
          <cell r="AC7491">
            <v>1315</v>
          </cell>
          <cell r="AD7491">
            <v>1315</v>
          </cell>
          <cell r="AE7491">
            <v>0</v>
          </cell>
          <cell r="AF7491">
            <v>1315</v>
          </cell>
          <cell r="AG7491">
            <v>1315</v>
          </cell>
          <cell r="AH7491">
            <v>1315</v>
          </cell>
          <cell r="AI7491">
            <v>0</v>
          </cell>
          <cell r="AJ7491">
            <v>1300</v>
          </cell>
          <cell r="AK7491">
            <v>1305</v>
          </cell>
          <cell r="AL7491">
            <v>43480</v>
          </cell>
          <cell r="AM7491">
            <v>43481</v>
          </cell>
          <cell r="AN7491">
            <v>43481</v>
          </cell>
          <cell r="AO7491">
            <v>43475</v>
          </cell>
          <cell r="AP7491" t="str">
            <v>Shipped</v>
          </cell>
          <cell r="AQ7491" t="str">
            <v>Shipped</v>
          </cell>
          <cell r="AR7491">
            <v>1</v>
          </cell>
          <cell r="AS7491">
            <v>2019</v>
          </cell>
          <cell r="AT7491">
            <v>3</v>
          </cell>
          <cell r="AU7491">
            <v>2019</v>
          </cell>
          <cell r="AV7491">
            <v>1</v>
          </cell>
          <cell r="AX7491" t="str">
            <v>Shipped</v>
          </cell>
          <cell r="AY7491">
            <v>0</v>
          </cell>
        </row>
        <row r="7492">
          <cell r="B7492">
            <v>24136</v>
          </cell>
          <cell r="C7492" t="str">
            <v>PGCL</v>
          </cell>
          <cell r="D7492" t="str">
            <v>Walmart USA</v>
          </cell>
          <cell r="G7492" t="str">
            <v>WG29B234D</v>
          </cell>
          <cell r="H7492" t="str">
            <v>PGCL-1464</v>
          </cell>
          <cell r="I7492">
            <v>1012920264</v>
          </cell>
          <cell r="J7492" t="str">
            <v xml:space="preserve">BLACK FLORAL    </v>
          </cell>
          <cell r="K7492" t="str">
            <v xml:space="preserve">BLACK FLORAL    </v>
          </cell>
          <cell r="L7492">
            <v>2580</v>
          </cell>
          <cell r="N7492">
            <v>43480</v>
          </cell>
          <cell r="P7492">
            <v>4</v>
          </cell>
          <cell r="Q7492" t="str">
            <v>w</v>
          </cell>
          <cell r="S7492" t="str">
            <v>no</v>
          </cell>
          <cell r="T7492" t="str">
            <v>USA</v>
          </cell>
          <cell r="U7492" t="str">
            <v>SEA</v>
          </cell>
          <cell r="V7492">
            <v>43440</v>
          </cell>
          <cell r="W7492">
            <v>43475</v>
          </cell>
          <cell r="X7492" t="str">
            <v/>
          </cell>
          <cell r="AA7492">
            <v>2761</v>
          </cell>
          <cell r="AB7492">
            <v>3152</v>
          </cell>
          <cell r="AC7492">
            <v>3152</v>
          </cell>
          <cell r="AD7492">
            <v>3140</v>
          </cell>
          <cell r="AE7492">
            <v>0</v>
          </cell>
          <cell r="AF7492">
            <v>3140</v>
          </cell>
          <cell r="AG7492">
            <v>2925</v>
          </cell>
          <cell r="AH7492">
            <v>2925</v>
          </cell>
          <cell r="AI7492">
            <v>0</v>
          </cell>
          <cell r="AJ7492">
            <v>2580</v>
          </cell>
          <cell r="AK7492">
            <v>2580</v>
          </cell>
          <cell r="AL7492">
            <v>43480</v>
          </cell>
          <cell r="AM7492">
            <v>43481</v>
          </cell>
          <cell r="AN7492">
            <v>43481</v>
          </cell>
          <cell r="AO7492">
            <v>43475</v>
          </cell>
          <cell r="AP7492" t="str">
            <v>Shipped</v>
          </cell>
          <cell r="AQ7492" t="str">
            <v>Shipped</v>
          </cell>
          <cell r="AR7492">
            <v>1</v>
          </cell>
          <cell r="AS7492">
            <v>2019</v>
          </cell>
          <cell r="AT7492">
            <v>3</v>
          </cell>
          <cell r="AU7492">
            <v>2019</v>
          </cell>
          <cell r="AV7492">
            <v>1</v>
          </cell>
          <cell r="AX7492" t="str">
            <v>Shipped</v>
          </cell>
          <cell r="AY7492">
            <v>0</v>
          </cell>
        </row>
        <row r="7493">
          <cell r="B7493">
            <v>24137</v>
          </cell>
          <cell r="C7493" t="str">
            <v>PGCL</v>
          </cell>
          <cell r="D7493" t="str">
            <v>Walmart USA</v>
          </cell>
          <cell r="G7493" t="str">
            <v>WG29B234D</v>
          </cell>
          <cell r="H7493" t="str">
            <v>PGCL-1464</v>
          </cell>
          <cell r="I7493">
            <v>1012920265</v>
          </cell>
          <cell r="J7493" t="str">
            <v xml:space="preserve">BLACK FLORAL    </v>
          </cell>
          <cell r="K7493" t="str">
            <v xml:space="preserve">BLACK FLORAL    </v>
          </cell>
          <cell r="L7493">
            <v>1572</v>
          </cell>
          <cell r="N7493">
            <v>43480</v>
          </cell>
          <cell r="P7493">
            <v>4</v>
          </cell>
          <cell r="Q7493" t="str">
            <v>w</v>
          </cell>
          <cell r="S7493" t="str">
            <v>no</v>
          </cell>
          <cell r="T7493" t="str">
            <v>USA</v>
          </cell>
          <cell r="U7493" t="str">
            <v>SEA</v>
          </cell>
          <cell r="V7493">
            <v>43440</v>
          </cell>
          <cell r="W7493">
            <v>43475</v>
          </cell>
          <cell r="X7493" t="str">
            <v/>
          </cell>
          <cell r="AA7493">
            <v>1683</v>
          </cell>
          <cell r="AB7493">
            <v>1584</v>
          </cell>
          <cell r="AC7493">
            <v>1584</v>
          </cell>
          <cell r="AD7493">
            <v>1584</v>
          </cell>
          <cell r="AE7493">
            <v>0</v>
          </cell>
          <cell r="AF7493">
            <v>1584</v>
          </cell>
          <cell r="AG7493">
            <v>1584</v>
          </cell>
          <cell r="AH7493">
            <v>1584</v>
          </cell>
          <cell r="AI7493">
            <v>0</v>
          </cell>
          <cell r="AJ7493">
            <v>1572</v>
          </cell>
          <cell r="AK7493">
            <v>1572</v>
          </cell>
          <cell r="AL7493">
            <v>43480</v>
          </cell>
          <cell r="AM7493">
            <v>43481</v>
          </cell>
          <cell r="AN7493">
            <v>43481</v>
          </cell>
          <cell r="AO7493">
            <v>43475</v>
          </cell>
          <cell r="AP7493" t="str">
            <v>Shipped</v>
          </cell>
          <cell r="AQ7493" t="str">
            <v>Shipped</v>
          </cell>
          <cell r="AR7493">
            <v>1</v>
          </cell>
          <cell r="AS7493">
            <v>2019</v>
          </cell>
          <cell r="AT7493">
            <v>3</v>
          </cell>
          <cell r="AU7493">
            <v>2019</v>
          </cell>
          <cell r="AV7493">
            <v>1</v>
          </cell>
          <cell r="AX7493" t="str">
            <v>Shipped</v>
          </cell>
          <cell r="AY7493">
            <v>0</v>
          </cell>
        </row>
        <row r="7494">
          <cell r="B7494">
            <v>24138</v>
          </cell>
          <cell r="C7494" t="str">
            <v>PGCL</v>
          </cell>
          <cell r="D7494" t="str">
            <v>Walmart USA</v>
          </cell>
          <cell r="G7494" t="str">
            <v>WG29B234D</v>
          </cell>
          <cell r="H7494" t="str">
            <v>PGCL-1464</v>
          </cell>
          <cell r="I7494">
            <v>1012920268</v>
          </cell>
          <cell r="J7494" t="str">
            <v xml:space="preserve">BLACK FLORAL    </v>
          </cell>
          <cell r="K7494" t="str">
            <v xml:space="preserve">BLACK FLORAL    </v>
          </cell>
          <cell r="L7494">
            <v>3264</v>
          </cell>
          <cell r="N7494">
            <v>43480</v>
          </cell>
          <cell r="P7494">
            <v>4</v>
          </cell>
          <cell r="Q7494" t="str">
            <v>w</v>
          </cell>
          <cell r="S7494" t="str">
            <v>no</v>
          </cell>
          <cell r="T7494" t="str">
            <v>USA</v>
          </cell>
          <cell r="U7494" t="str">
            <v>SEA</v>
          </cell>
          <cell r="V7494">
            <v>43440</v>
          </cell>
          <cell r="W7494">
            <v>43475</v>
          </cell>
          <cell r="X7494" t="str">
            <v/>
          </cell>
          <cell r="AA7494">
            <v>3493</v>
          </cell>
          <cell r="AB7494">
            <v>3290</v>
          </cell>
          <cell r="AC7494">
            <v>3290</v>
          </cell>
          <cell r="AD7494">
            <v>3290</v>
          </cell>
          <cell r="AE7494">
            <v>0</v>
          </cell>
          <cell r="AF7494">
            <v>3290</v>
          </cell>
          <cell r="AG7494">
            <v>3290</v>
          </cell>
          <cell r="AH7494">
            <v>3290</v>
          </cell>
          <cell r="AI7494">
            <v>0</v>
          </cell>
          <cell r="AJ7494">
            <v>2450</v>
          </cell>
          <cell r="AK7494">
            <v>3264</v>
          </cell>
          <cell r="AL7494">
            <v>43480</v>
          </cell>
          <cell r="AM7494">
            <v>43481</v>
          </cell>
          <cell r="AN7494">
            <v>43481</v>
          </cell>
          <cell r="AO7494">
            <v>43475</v>
          </cell>
          <cell r="AP7494" t="str">
            <v>Shipped</v>
          </cell>
          <cell r="AQ7494" t="str">
            <v>Shipped</v>
          </cell>
          <cell r="AR7494">
            <v>1</v>
          </cell>
          <cell r="AS7494">
            <v>2019</v>
          </cell>
          <cell r="AT7494">
            <v>3</v>
          </cell>
          <cell r="AU7494">
            <v>2019</v>
          </cell>
          <cell r="AV7494">
            <v>1</v>
          </cell>
          <cell r="AX7494" t="str">
            <v>Shipped</v>
          </cell>
          <cell r="AY7494">
            <v>0</v>
          </cell>
        </row>
        <row r="7495">
          <cell r="B7495">
            <v>24139</v>
          </cell>
          <cell r="C7495" t="str">
            <v>PGCL</v>
          </cell>
          <cell r="D7495" t="str">
            <v>Walmart USA</v>
          </cell>
          <cell r="G7495" t="str">
            <v>WG29B234DP</v>
          </cell>
          <cell r="H7495" t="str">
            <v>PGCL-1464</v>
          </cell>
          <cell r="I7495">
            <v>1012920264</v>
          </cell>
          <cell r="J7495" t="str">
            <v xml:space="preserve">BLACK FLORAL    </v>
          </cell>
          <cell r="K7495" t="str">
            <v xml:space="preserve">BLACK FLORAL    </v>
          </cell>
          <cell r="L7495">
            <v>2910</v>
          </cell>
          <cell r="N7495">
            <v>43480</v>
          </cell>
          <cell r="P7495">
            <v>4</v>
          </cell>
          <cell r="Q7495" t="str">
            <v>w</v>
          </cell>
          <cell r="S7495" t="str">
            <v>no</v>
          </cell>
          <cell r="T7495" t="str">
            <v>USA</v>
          </cell>
          <cell r="U7495" t="str">
            <v>SEA</v>
          </cell>
          <cell r="V7495">
            <v>43440</v>
          </cell>
          <cell r="W7495">
            <v>43475</v>
          </cell>
          <cell r="X7495" t="str">
            <v/>
          </cell>
          <cell r="AA7495">
            <v>3114</v>
          </cell>
          <cell r="AB7495">
            <v>3933</v>
          </cell>
          <cell r="AC7495">
            <v>3933</v>
          </cell>
          <cell r="AD7495">
            <v>3933</v>
          </cell>
          <cell r="AE7495">
            <v>0</v>
          </cell>
          <cell r="AF7495">
            <v>3933</v>
          </cell>
          <cell r="AG7495">
            <v>3933</v>
          </cell>
          <cell r="AH7495">
            <v>3933</v>
          </cell>
          <cell r="AI7495">
            <v>0</v>
          </cell>
          <cell r="AJ7495">
            <v>2910</v>
          </cell>
          <cell r="AK7495">
            <v>2910</v>
          </cell>
          <cell r="AL7495">
            <v>43480</v>
          </cell>
          <cell r="AM7495">
            <v>43481</v>
          </cell>
          <cell r="AN7495">
            <v>43481</v>
          </cell>
          <cell r="AO7495">
            <v>43475</v>
          </cell>
          <cell r="AP7495" t="str">
            <v>Shipped</v>
          </cell>
          <cell r="AQ7495" t="str">
            <v>Shipped</v>
          </cell>
          <cell r="AR7495">
            <v>1</v>
          </cell>
          <cell r="AS7495">
            <v>2019</v>
          </cell>
          <cell r="AT7495">
            <v>3</v>
          </cell>
          <cell r="AU7495">
            <v>2019</v>
          </cell>
          <cell r="AV7495">
            <v>1</v>
          </cell>
          <cell r="AX7495" t="str">
            <v>Shipped</v>
          </cell>
          <cell r="AY7495">
            <v>0</v>
          </cell>
        </row>
        <row r="7496">
          <cell r="B7496">
            <v>24140</v>
          </cell>
          <cell r="C7496" t="str">
            <v>PGCL</v>
          </cell>
          <cell r="D7496" t="str">
            <v>Walmart USA</v>
          </cell>
          <cell r="G7496" t="str">
            <v>WG29B234DP</v>
          </cell>
          <cell r="H7496" t="str">
            <v>PGCL-1464</v>
          </cell>
          <cell r="I7496">
            <v>1012920265</v>
          </cell>
          <cell r="J7496" t="str">
            <v xml:space="preserve">BLACK FLORAL    </v>
          </cell>
          <cell r="K7496" t="str">
            <v xml:space="preserve">BLACK FLORAL    </v>
          </cell>
          <cell r="L7496">
            <v>3180</v>
          </cell>
          <cell r="N7496">
            <v>43480</v>
          </cell>
          <cell r="P7496">
            <v>4</v>
          </cell>
          <cell r="Q7496" t="str">
            <v>w</v>
          </cell>
          <cell r="S7496" t="str">
            <v>no</v>
          </cell>
          <cell r="T7496" t="str">
            <v>USA</v>
          </cell>
          <cell r="U7496" t="str">
            <v>SEA</v>
          </cell>
          <cell r="V7496">
            <v>43440</v>
          </cell>
          <cell r="W7496">
            <v>43475</v>
          </cell>
          <cell r="X7496" t="str">
            <v/>
          </cell>
          <cell r="AA7496">
            <v>3403</v>
          </cell>
          <cell r="AB7496">
            <v>3205</v>
          </cell>
          <cell r="AC7496">
            <v>3205</v>
          </cell>
          <cell r="AD7496">
            <v>3205</v>
          </cell>
          <cell r="AE7496">
            <v>0</v>
          </cell>
          <cell r="AF7496">
            <v>3205</v>
          </cell>
          <cell r="AG7496">
            <v>3205</v>
          </cell>
          <cell r="AH7496">
            <v>3201</v>
          </cell>
          <cell r="AI7496">
            <v>0</v>
          </cell>
          <cell r="AJ7496">
            <v>3106</v>
          </cell>
          <cell r="AK7496">
            <v>3180</v>
          </cell>
          <cell r="AL7496">
            <v>43480</v>
          </cell>
          <cell r="AM7496">
            <v>43481</v>
          </cell>
          <cell r="AN7496">
            <v>43481</v>
          </cell>
          <cell r="AO7496">
            <v>43475</v>
          </cell>
          <cell r="AP7496" t="str">
            <v>Shipped</v>
          </cell>
          <cell r="AQ7496" t="str">
            <v>Shipped</v>
          </cell>
          <cell r="AR7496">
            <v>1</v>
          </cell>
          <cell r="AS7496">
            <v>2019</v>
          </cell>
          <cell r="AT7496">
            <v>3</v>
          </cell>
          <cell r="AU7496">
            <v>2019</v>
          </cell>
          <cell r="AV7496">
            <v>1</v>
          </cell>
          <cell r="AX7496" t="str">
            <v>Shipped</v>
          </cell>
          <cell r="AY7496">
            <v>0</v>
          </cell>
        </row>
        <row r="7497">
          <cell r="B7497">
            <v>24141</v>
          </cell>
          <cell r="C7497" t="str">
            <v>PGCL</v>
          </cell>
          <cell r="D7497" t="str">
            <v>Walmart USA</v>
          </cell>
          <cell r="G7497" t="str">
            <v>WG29B234DP</v>
          </cell>
          <cell r="H7497" t="str">
            <v>PGCL-1464</v>
          </cell>
          <cell r="I7497">
            <v>1012920268</v>
          </cell>
          <cell r="J7497" t="str">
            <v xml:space="preserve">BLACK FLORAL    </v>
          </cell>
          <cell r="K7497" t="str">
            <v xml:space="preserve">BLACK FLORAL    </v>
          </cell>
          <cell r="L7497">
            <v>1305</v>
          </cell>
          <cell r="N7497">
            <v>43480</v>
          </cell>
          <cell r="P7497">
            <v>4</v>
          </cell>
          <cell r="Q7497" t="str">
            <v>w</v>
          </cell>
          <cell r="S7497" t="str">
            <v>no</v>
          </cell>
          <cell r="T7497" t="str">
            <v>USA</v>
          </cell>
          <cell r="U7497" t="str">
            <v>SEA</v>
          </cell>
          <cell r="V7497">
            <v>43440</v>
          </cell>
          <cell r="W7497">
            <v>43475</v>
          </cell>
          <cell r="X7497" t="str">
            <v/>
          </cell>
          <cell r="AA7497">
            <v>1397</v>
          </cell>
          <cell r="AB7497">
            <v>1315</v>
          </cell>
          <cell r="AC7497">
            <v>1315</v>
          </cell>
          <cell r="AD7497">
            <v>1315</v>
          </cell>
          <cell r="AE7497">
            <v>0</v>
          </cell>
          <cell r="AF7497">
            <v>1315</v>
          </cell>
          <cell r="AG7497">
            <v>1315</v>
          </cell>
          <cell r="AH7497">
            <v>1315</v>
          </cell>
          <cell r="AI7497">
            <v>0</v>
          </cell>
          <cell r="AJ7497">
            <v>840</v>
          </cell>
          <cell r="AK7497">
            <v>1305</v>
          </cell>
          <cell r="AL7497">
            <v>43480</v>
          </cell>
          <cell r="AM7497">
            <v>43481</v>
          </cell>
          <cell r="AN7497">
            <v>43481</v>
          </cell>
          <cell r="AO7497">
            <v>43475</v>
          </cell>
          <cell r="AP7497" t="str">
            <v>Shipped</v>
          </cell>
          <cell r="AQ7497" t="str">
            <v>Shipped</v>
          </cell>
          <cell r="AR7497">
            <v>1</v>
          </cell>
          <cell r="AS7497">
            <v>2019</v>
          </cell>
          <cell r="AT7497">
            <v>3</v>
          </cell>
          <cell r="AU7497">
            <v>2019</v>
          </cell>
          <cell r="AV7497">
            <v>1</v>
          </cell>
          <cell r="AX7497" t="str">
            <v>Shipped</v>
          </cell>
          <cell r="AY7497">
            <v>0</v>
          </cell>
        </row>
        <row r="7498">
          <cell r="B7498">
            <v>24142</v>
          </cell>
          <cell r="C7498" t="str">
            <v>PGCL</v>
          </cell>
          <cell r="D7498" t="str">
            <v>Walmart USA</v>
          </cell>
          <cell r="G7498" t="str">
            <v>WG29B234A</v>
          </cell>
          <cell r="H7498" t="str">
            <v>PGCL-1464</v>
          </cell>
          <cell r="I7498">
            <v>1012920266</v>
          </cell>
          <cell r="J7498" t="str">
            <v>CHAMBRAY</v>
          </cell>
          <cell r="K7498" t="str">
            <v>CHAMBRAY</v>
          </cell>
          <cell r="L7498">
            <v>336</v>
          </cell>
          <cell r="N7498">
            <v>43481</v>
          </cell>
          <cell r="P7498">
            <v>4</v>
          </cell>
          <cell r="Q7498" t="str">
            <v>w</v>
          </cell>
          <cell r="S7498" t="str">
            <v>no</v>
          </cell>
          <cell r="T7498" t="str">
            <v>USA</v>
          </cell>
          <cell r="U7498" t="str">
            <v>SEA</v>
          </cell>
          <cell r="V7498">
            <v>43441</v>
          </cell>
          <cell r="W7498">
            <v>43476</v>
          </cell>
          <cell r="X7498" t="str">
            <v/>
          </cell>
          <cell r="AA7498">
            <v>360</v>
          </cell>
          <cell r="AB7498">
            <v>341</v>
          </cell>
          <cell r="AC7498">
            <v>341</v>
          </cell>
          <cell r="AD7498">
            <v>341</v>
          </cell>
          <cell r="AE7498">
            <v>0</v>
          </cell>
          <cell r="AF7498">
            <v>341</v>
          </cell>
          <cell r="AG7498">
            <v>341</v>
          </cell>
          <cell r="AH7498">
            <v>341</v>
          </cell>
          <cell r="AI7498">
            <v>0</v>
          </cell>
          <cell r="AJ7498">
            <v>336</v>
          </cell>
          <cell r="AK7498">
            <v>336</v>
          </cell>
          <cell r="AL7498">
            <v>43481</v>
          </cell>
          <cell r="AM7498">
            <v>43483</v>
          </cell>
          <cell r="AN7498">
            <v>43483</v>
          </cell>
          <cell r="AO7498">
            <v>43476</v>
          </cell>
          <cell r="AP7498" t="str">
            <v>Shipped</v>
          </cell>
          <cell r="AQ7498" t="str">
            <v>Shipped</v>
          </cell>
          <cell r="AR7498">
            <v>1</v>
          </cell>
          <cell r="AS7498">
            <v>2019</v>
          </cell>
          <cell r="AT7498">
            <v>3</v>
          </cell>
          <cell r="AU7498">
            <v>2019</v>
          </cell>
          <cell r="AV7498">
            <v>1</v>
          </cell>
          <cell r="AX7498" t="str">
            <v>Shipped</v>
          </cell>
          <cell r="AY7498">
            <v>0</v>
          </cell>
        </row>
        <row r="7499">
          <cell r="B7499">
            <v>24143</v>
          </cell>
          <cell r="C7499" t="str">
            <v>PGCL</v>
          </cell>
          <cell r="D7499" t="str">
            <v>Walmart USA</v>
          </cell>
          <cell r="G7499" t="str">
            <v>WG29B234AP</v>
          </cell>
          <cell r="H7499" t="str">
            <v>PGCL-1464</v>
          </cell>
          <cell r="I7499">
            <v>1012920266</v>
          </cell>
          <cell r="J7499" t="str">
            <v>CHAMBRAY</v>
          </cell>
          <cell r="K7499" t="str">
            <v>CHAMBRAY</v>
          </cell>
          <cell r="L7499">
            <v>5115</v>
          </cell>
          <cell r="N7499">
            <v>43481</v>
          </cell>
          <cell r="P7499">
            <v>4</v>
          </cell>
          <cell r="Q7499" t="str">
            <v>w</v>
          </cell>
          <cell r="S7499" t="str">
            <v>no</v>
          </cell>
          <cell r="T7499" t="str">
            <v>USA</v>
          </cell>
          <cell r="U7499" t="str">
            <v>SEA</v>
          </cell>
          <cell r="V7499">
            <v>43441</v>
          </cell>
          <cell r="W7499">
            <v>43476</v>
          </cell>
          <cell r="X7499" t="str">
            <v/>
          </cell>
          <cell r="AA7499">
            <v>5474</v>
          </cell>
          <cell r="AB7499">
            <v>5191</v>
          </cell>
          <cell r="AC7499">
            <v>5191</v>
          </cell>
          <cell r="AD7499">
            <v>5191</v>
          </cell>
          <cell r="AE7499">
            <v>0</v>
          </cell>
          <cell r="AF7499">
            <v>5191</v>
          </cell>
          <cell r="AG7499">
            <v>5191</v>
          </cell>
          <cell r="AH7499">
            <v>5191</v>
          </cell>
          <cell r="AI7499">
            <v>0</v>
          </cell>
          <cell r="AJ7499">
            <v>5115</v>
          </cell>
          <cell r="AK7499">
            <v>5115</v>
          </cell>
          <cell r="AL7499">
            <v>43481</v>
          </cell>
          <cell r="AM7499">
            <v>43483</v>
          </cell>
          <cell r="AN7499">
            <v>43483</v>
          </cell>
          <cell r="AO7499">
            <v>43476</v>
          </cell>
          <cell r="AP7499" t="str">
            <v>Shipped</v>
          </cell>
          <cell r="AQ7499" t="str">
            <v>Shipped</v>
          </cell>
          <cell r="AR7499">
            <v>1</v>
          </cell>
          <cell r="AS7499">
            <v>2019</v>
          </cell>
          <cell r="AT7499">
            <v>3</v>
          </cell>
          <cell r="AU7499">
            <v>2019</v>
          </cell>
          <cell r="AV7499">
            <v>1</v>
          </cell>
          <cell r="AX7499" t="str">
            <v>Shipped</v>
          </cell>
          <cell r="AY7499">
            <v>0</v>
          </cell>
        </row>
        <row r="7500">
          <cell r="B7500">
            <v>24144</v>
          </cell>
          <cell r="C7500" t="str">
            <v>PGCL</v>
          </cell>
          <cell r="D7500" t="str">
            <v>Walmart USA</v>
          </cell>
          <cell r="G7500" t="str">
            <v>WG29B234B</v>
          </cell>
          <cell r="H7500" t="str">
            <v>PGCL-1464</v>
          </cell>
          <cell r="I7500">
            <v>1012920266</v>
          </cell>
          <cell r="J7500" t="str">
            <v xml:space="preserve">NEPTUNE BLUE  </v>
          </cell>
          <cell r="K7500" t="str">
            <v xml:space="preserve">NEPTUNE BLUE  </v>
          </cell>
          <cell r="L7500">
            <v>2256</v>
          </cell>
          <cell r="N7500">
            <v>43481</v>
          </cell>
          <cell r="P7500">
            <v>4</v>
          </cell>
          <cell r="Q7500" t="str">
            <v>w</v>
          </cell>
          <cell r="S7500" t="str">
            <v>no</v>
          </cell>
          <cell r="T7500" t="str">
            <v>USA</v>
          </cell>
          <cell r="U7500" t="str">
            <v>SEA</v>
          </cell>
          <cell r="V7500">
            <v>43441</v>
          </cell>
          <cell r="W7500">
            <v>43476</v>
          </cell>
          <cell r="X7500" t="str">
            <v/>
          </cell>
          <cell r="AA7500">
            <v>2414</v>
          </cell>
          <cell r="AB7500">
            <v>2274</v>
          </cell>
          <cell r="AC7500">
            <v>2274</v>
          </cell>
          <cell r="AD7500">
            <v>2274</v>
          </cell>
          <cell r="AE7500">
            <v>0</v>
          </cell>
          <cell r="AF7500">
            <v>2274</v>
          </cell>
          <cell r="AG7500">
            <v>2274</v>
          </cell>
          <cell r="AH7500">
            <v>2274</v>
          </cell>
          <cell r="AI7500">
            <v>0</v>
          </cell>
          <cell r="AJ7500">
            <v>2274</v>
          </cell>
          <cell r="AK7500">
            <v>2256</v>
          </cell>
          <cell r="AL7500">
            <v>43481</v>
          </cell>
          <cell r="AM7500">
            <v>43483</v>
          </cell>
          <cell r="AN7500">
            <v>43483</v>
          </cell>
          <cell r="AO7500">
            <v>43476</v>
          </cell>
          <cell r="AP7500" t="str">
            <v>Shipped</v>
          </cell>
          <cell r="AQ7500" t="str">
            <v>Shipped</v>
          </cell>
          <cell r="AR7500">
            <v>1</v>
          </cell>
          <cell r="AS7500">
            <v>2019</v>
          </cell>
          <cell r="AT7500">
            <v>3</v>
          </cell>
          <cell r="AU7500">
            <v>2019</v>
          </cell>
          <cell r="AV7500">
            <v>1</v>
          </cell>
          <cell r="AX7500" t="str">
            <v>Shipped</v>
          </cell>
          <cell r="AY7500">
            <v>0</v>
          </cell>
        </row>
        <row r="7501">
          <cell r="B7501">
            <v>24145</v>
          </cell>
          <cell r="C7501" t="str">
            <v>PGCL</v>
          </cell>
          <cell r="D7501" t="str">
            <v>Walmart USA</v>
          </cell>
          <cell r="G7501" t="str">
            <v>WG29B234BP</v>
          </cell>
          <cell r="H7501" t="str">
            <v>PGCL-1464</v>
          </cell>
          <cell r="I7501">
            <v>1012920266</v>
          </cell>
          <cell r="J7501" t="str">
            <v xml:space="preserve">NEPTUNE BLUE  </v>
          </cell>
          <cell r="K7501" t="str">
            <v xml:space="preserve">NEPTUNE BLUE  </v>
          </cell>
          <cell r="L7501">
            <v>2640</v>
          </cell>
          <cell r="N7501">
            <v>43481</v>
          </cell>
          <cell r="P7501">
            <v>4</v>
          </cell>
          <cell r="Q7501" t="str">
            <v>w</v>
          </cell>
          <cell r="S7501" t="str">
            <v>no</v>
          </cell>
          <cell r="T7501" t="str">
            <v>USA</v>
          </cell>
          <cell r="U7501" t="str">
            <v>SEA</v>
          </cell>
          <cell r="V7501">
            <v>43441</v>
          </cell>
          <cell r="W7501">
            <v>43476</v>
          </cell>
          <cell r="X7501" t="str">
            <v/>
          </cell>
          <cell r="AA7501">
            <v>2825</v>
          </cell>
          <cell r="AB7501">
            <v>2661</v>
          </cell>
          <cell r="AC7501">
            <v>2661</v>
          </cell>
          <cell r="AD7501">
            <v>2661</v>
          </cell>
          <cell r="AE7501">
            <v>0</v>
          </cell>
          <cell r="AF7501">
            <v>2661</v>
          </cell>
          <cell r="AG7501">
            <v>2661</v>
          </cell>
          <cell r="AH7501">
            <v>2661</v>
          </cell>
          <cell r="AI7501">
            <v>0</v>
          </cell>
          <cell r="AJ7501">
            <v>2661</v>
          </cell>
          <cell r="AK7501">
            <v>2640</v>
          </cell>
          <cell r="AL7501">
            <v>43481</v>
          </cell>
          <cell r="AM7501">
            <v>43483</v>
          </cell>
          <cell r="AN7501">
            <v>43483</v>
          </cell>
          <cell r="AO7501">
            <v>43476</v>
          </cell>
          <cell r="AP7501" t="str">
            <v>Shipped</v>
          </cell>
          <cell r="AQ7501" t="str">
            <v>Shipped</v>
          </cell>
          <cell r="AR7501">
            <v>1</v>
          </cell>
          <cell r="AS7501">
            <v>2019</v>
          </cell>
          <cell r="AT7501">
            <v>3</v>
          </cell>
          <cell r="AU7501">
            <v>2019</v>
          </cell>
          <cell r="AV7501">
            <v>1</v>
          </cell>
          <cell r="AX7501" t="str">
            <v>Shipped</v>
          </cell>
          <cell r="AY7501">
            <v>0</v>
          </cell>
        </row>
        <row r="7502">
          <cell r="B7502">
            <v>24146</v>
          </cell>
          <cell r="C7502" t="str">
            <v>PGCL</v>
          </cell>
          <cell r="D7502" t="str">
            <v>Walmart USA</v>
          </cell>
          <cell r="G7502" t="str">
            <v>WG29B234C</v>
          </cell>
          <cell r="H7502" t="str">
            <v>PGCL-1464</v>
          </cell>
          <cell r="I7502">
            <v>1012920266</v>
          </cell>
          <cell r="J7502" t="str">
            <v>BUBBLEGUM PINK</v>
          </cell>
          <cell r="K7502" t="str">
            <v>BUBBLEGUM PINK</v>
          </cell>
          <cell r="L7502">
            <v>2256</v>
          </cell>
          <cell r="N7502">
            <v>43481</v>
          </cell>
          <cell r="P7502">
            <v>4</v>
          </cell>
          <cell r="Q7502" t="str">
            <v>w</v>
          </cell>
          <cell r="S7502" t="str">
            <v>no</v>
          </cell>
          <cell r="T7502" t="str">
            <v>USA</v>
          </cell>
          <cell r="U7502" t="str">
            <v>SEA</v>
          </cell>
          <cell r="V7502">
            <v>43441</v>
          </cell>
          <cell r="W7502">
            <v>43476</v>
          </cell>
          <cell r="X7502" t="str">
            <v/>
          </cell>
          <cell r="AA7502">
            <v>2414</v>
          </cell>
          <cell r="AB7502">
            <v>2274</v>
          </cell>
          <cell r="AC7502">
            <v>2274</v>
          </cell>
          <cell r="AD7502">
            <v>2274</v>
          </cell>
          <cell r="AE7502">
            <v>0</v>
          </cell>
          <cell r="AF7502">
            <v>2274</v>
          </cell>
          <cell r="AG7502">
            <v>2274</v>
          </cell>
          <cell r="AH7502">
            <v>2274</v>
          </cell>
          <cell r="AI7502">
            <v>0</v>
          </cell>
          <cell r="AJ7502">
            <v>2256</v>
          </cell>
          <cell r="AK7502">
            <v>2256</v>
          </cell>
          <cell r="AL7502">
            <v>43481</v>
          </cell>
          <cell r="AM7502">
            <v>43483</v>
          </cell>
          <cell r="AN7502">
            <v>43483</v>
          </cell>
          <cell r="AO7502">
            <v>43476</v>
          </cell>
          <cell r="AP7502" t="str">
            <v>Shipped</v>
          </cell>
          <cell r="AQ7502" t="str">
            <v>Shipped</v>
          </cell>
          <cell r="AR7502">
            <v>1</v>
          </cell>
          <cell r="AS7502">
            <v>2019</v>
          </cell>
          <cell r="AT7502">
            <v>3</v>
          </cell>
          <cell r="AU7502">
            <v>2019</v>
          </cell>
          <cell r="AV7502">
            <v>1</v>
          </cell>
          <cell r="AX7502" t="str">
            <v>Shipped</v>
          </cell>
          <cell r="AY7502">
            <v>0</v>
          </cell>
        </row>
        <row r="7503">
          <cell r="B7503">
            <v>24147</v>
          </cell>
          <cell r="C7503" t="str">
            <v>PGCL</v>
          </cell>
          <cell r="D7503" t="str">
            <v>Walmart USA</v>
          </cell>
          <cell r="G7503" t="str">
            <v>WG29B234CP</v>
          </cell>
          <cell r="H7503" t="str">
            <v>PGCL-1464</v>
          </cell>
          <cell r="I7503">
            <v>1012920266</v>
          </cell>
          <cell r="J7503" t="str">
            <v>BUBBLEGUM PINK</v>
          </cell>
          <cell r="K7503" t="str">
            <v>BUBBLEGUM PINK</v>
          </cell>
          <cell r="L7503">
            <v>2640</v>
          </cell>
          <cell r="N7503">
            <v>43481</v>
          </cell>
          <cell r="P7503">
            <v>4</v>
          </cell>
          <cell r="Q7503" t="str">
            <v>w</v>
          </cell>
          <cell r="S7503" t="str">
            <v>no</v>
          </cell>
          <cell r="T7503" t="str">
            <v>USA</v>
          </cell>
          <cell r="U7503" t="str">
            <v>SEA</v>
          </cell>
          <cell r="V7503">
            <v>43441</v>
          </cell>
          <cell r="W7503">
            <v>43476</v>
          </cell>
          <cell r="X7503" t="str">
            <v/>
          </cell>
          <cell r="AA7503">
            <v>2825</v>
          </cell>
          <cell r="AB7503">
            <v>2661</v>
          </cell>
          <cell r="AC7503">
            <v>2661</v>
          </cell>
          <cell r="AD7503">
            <v>2661</v>
          </cell>
          <cell r="AE7503">
            <v>0</v>
          </cell>
          <cell r="AF7503">
            <v>2661</v>
          </cell>
          <cell r="AG7503">
            <v>2661</v>
          </cell>
          <cell r="AH7503">
            <v>2661</v>
          </cell>
          <cell r="AI7503">
            <v>0</v>
          </cell>
          <cell r="AJ7503">
            <v>2640</v>
          </cell>
          <cell r="AK7503">
            <v>2640</v>
          </cell>
          <cell r="AL7503">
            <v>43481</v>
          </cell>
          <cell r="AM7503">
            <v>43483</v>
          </cell>
          <cell r="AN7503">
            <v>43483</v>
          </cell>
          <cell r="AO7503">
            <v>43476</v>
          </cell>
          <cell r="AP7503" t="str">
            <v>Shipped</v>
          </cell>
          <cell r="AQ7503" t="str">
            <v>Shipped</v>
          </cell>
          <cell r="AR7503">
            <v>1</v>
          </cell>
          <cell r="AS7503">
            <v>2019</v>
          </cell>
          <cell r="AT7503">
            <v>3</v>
          </cell>
          <cell r="AU7503">
            <v>2019</v>
          </cell>
          <cell r="AV7503">
            <v>1</v>
          </cell>
          <cell r="AX7503" t="str">
            <v>Shipped</v>
          </cell>
          <cell r="AY7503">
            <v>0</v>
          </cell>
        </row>
        <row r="7504">
          <cell r="B7504">
            <v>24148</v>
          </cell>
          <cell r="C7504" t="str">
            <v>PGCL</v>
          </cell>
          <cell r="D7504" t="str">
            <v>Walmart USA</v>
          </cell>
          <cell r="G7504" t="str">
            <v>WG29B234D</v>
          </cell>
          <cell r="H7504" t="str">
            <v>PGCL-1464</v>
          </cell>
          <cell r="I7504">
            <v>1012920266</v>
          </cell>
          <cell r="J7504" t="str">
            <v xml:space="preserve">BLACK FLORAL    </v>
          </cell>
          <cell r="K7504" t="str">
            <v xml:space="preserve">BLACK FLORAL    </v>
          </cell>
          <cell r="L7504">
            <v>2256</v>
          </cell>
          <cell r="N7504">
            <v>43481</v>
          </cell>
          <cell r="P7504">
            <v>4</v>
          </cell>
          <cell r="Q7504" t="str">
            <v>w</v>
          </cell>
          <cell r="S7504" t="str">
            <v>no</v>
          </cell>
          <cell r="T7504" t="str">
            <v>USA</v>
          </cell>
          <cell r="U7504" t="str">
            <v>SEA</v>
          </cell>
          <cell r="V7504">
            <v>43441</v>
          </cell>
          <cell r="W7504">
            <v>43476</v>
          </cell>
          <cell r="X7504" t="str">
            <v/>
          </cell>
          <cell r="AA7504">
            <v>2414</v>
          </cell>
          <cell r="AB7504">
            <v>2274</v>
          </cell>
          <cell r="AC7504">
            <v>2274</v>
          </cell>
          <cell r="AD7504">
            <v>2274</v>
          </cell>
          <cell r="AE7504">
            <v>0</v>
          </cell>
          <cell r="AF7504">
            <v>2274</v>
          </cell>
          <cell r="AG7504">
            <v>2274</v>
          </cell>
          <cell r="AH7504">
            <v>2074</v>
          </cell>
          <cell r="AI7504">
            <v>0</v>
          </cell>
          <cell r="AJ7504">
            <v>1380</v>
          </cell>
          <cell r="AK7504">
            <v>2256</v>
          </cell>
          <cell r="AL7504">
            <v>43481</v>
          </cell>
          <cell r="AM7504">
            <v>43483</v>
          </cell>
          <cell r="AN7504">
            <v>43483</v>
          </cell>
          <cell r="AO7504">
            <v>43476</v>
          </cell>
          <cell r="AP7504" t="str">
            <v>Shipped</v>
          </cell>
          <cell r="AQ7504" t="str">
            <v>Shipped</v>
          </cell>
          <cell r="AR7504">
            <v>1</v>
          </cell>
          <cell r="AS7504">
            <v>2019</v>
          </cell>
          <cell r="AT7504">
            <v>3</v>
          </cell>
          <cell r="AU7504">
            <v>2019</v>
          </cell>
          <cell r="AV7504">
            <v>1</v>
          </cell>
          <cell r="AX7504" t="str">
            <v>Shipped</v>
          </cell>
          <cell r="AY7504">
            <v>0</v>
          </cell>
        </row>
        <row r="7505">
          <cell r="B7505">
            <v>24149</v>
          </cell>
          <cell r="C7505" t="str">
            <v>PGCL</v>
          </cell>
          <cell r="D7505" t="str">
            <v>Walmart USA</v>
          </cell>
          <cell r="G7505" t="str">
            <v>WG29B234DP</v>
          </cell>
          <cell r="H7505" t="str">
            <v>PGCL-1464</v>
          </cell>
          <cell r="I7505">
            <v>1012920266</v>
          </cell>
          <cell r="J7505" t="str">
            <v xml:space="preserve">BLACK FLORAL    </v>
          </cell>
          <cell r="K7505" t="str">
            <v xml:space="preserve">BLACK FLORAL    </v>
          </cell>
          <cell r="L7505">
            <v>2640</v>
          </cell>
          <cell r="N7505">
            <v>43481</v>
          </cell>
          <cell r="P7505">
            <v>4</v>
          </cell>
          <cell r="Q7505" t="str">
            <v>w</v>
          </cell>
          <cell r="S7505" t="str">
            <v>no</v>
          </cell>
          <cell r="T7505" t="str">
            <v>USA</v>
          </cell>
          <cell r="U7505" t="str">
            <v>SEA</v>
          </cell>
          <cell r="V7505">
            <v>43441</v>
          </cell>
          <cell r="W7505">
            <v>43476</v>
          </cell>
          <cell r="X7505" t="str">
            <v/>
          </cell>
          <cell r="AA7505">
            <v>2825</v>
          </cell>
          <cell r="AB7505">
            <v>2661</v>
          </cell>
          <cell r="AC7505">
            <v>2661</v>
          </cell>
          <cell r="AD7505">
            <v>2661</v>
          </cell>
          <cell r="AE7505">
            <v>0</v>
          </cell>
          <cell r="AF7505">
            <v>2661</v>
          </cell>
          <cell r="AG7505">
            <v>2420</v>
          </cell>
          <cell r="AH7505">
            <v>2420</v>
          </cell>
          <cell r="AI7505">
            <v>0</v>
          </cell>
          <cell r="AJ7505">
            <v>1500</v>
          </cell>
          <cell r="AK7505">
            <v>2640</v>
          </cell>
          <cell r="AL7505">
            <v>43481</v>
          </cell>
          <cell r="AM7505">
            <v>43483</v>
          </cell>
          <cell r="AN7505">
            <v>43483</v>
          </cell>
          <cell r="AO7505">
            <v>43476</v>
          </cell>
          <cell r="AP7505" t="str">
            <v>Shipped</v>
          </cell>
          <cell r="AQ7505" t="str">
            <v>Shipped</v>
          </cell>
          <cell r="AR7505">
            <v>1</v>
          </cell>
          <cell r="AS7505">
            <v>2019</v>
          </cell>
          <cell r="AT7505">
            <v>3</v>
          </cell>
          <cell r="AU7505">
            <v>2019</v>
          </cell>
          <cell r="AV7505">
            <v>1</v>
          </cell>
          <cell r="AX7505" t="str">
            <v>Shipped</v>
          </cell>
          <cell r="AY7505">
            <v>0</v>
          </cell>
        </row>
        <row r="7506">
          <cell r="B7506">
            <v>24150</v>
          </cell>
          <cell r="C7506" t="str">
            <v>PGCL</v>
          </cell>
          <cell r="D7506" t="str">
            <v>Walmart USA</v>
          </cell>
          <cell r="G7506" t="str">
            <v>WG29B234A</v>
          </cell>
          <cell r="H7506" t="str">
            <v>PGCL-1469</v>
          </cell>
          <cell r="I7506">
            <v>806689961</v>
          </cell>
          <cell r="J7506" t="str">
            <v>CHAMBRAY</v>
          </cell>
          <cell r="K7506" t="str">
            <v>CHAMBRAY</v>
          </cell>
          <cell r="L7506">
            <v>39960</v>
          </cell>
          <cell r="N7506">
            <v>43505</v>
          </cell>
          <cell r="P7506">
            <v>4</v>
          </cell>
          <cell r="Q7506" t="str">
            <v>w</v>
          </cell>
          <cell r="S7506" t="str">
            <v>no</v>
          </cell>
          <cell r="T7506" t="str">
            <v>USA</v>
          </cell>
          <cell r="U7506" t="str">
            <v>SEA</v>
          </cell>
          <cell r="V7506">
            <v>43465</v>
          </cell>
          <cell r="W7506">
            <v>43500</v>
          </cell>
          <cell r="X7506" t="str">
            <v/>
          </cell>
          <cell r="AA7506">
            <v>42758</v>
          </cell>
          <cell r="AB7506">
            <v>39605</v>
          </cell>
          <cell r="AC7506">
            <v>40605</v>
          </cell>
          <cell r="AD7506">
            <v>39586</v>
          </cell>
          <cell r="AE7506">
            <v>0</v>
          </cell>
          <cell r="AF7506">
            <v>39586</v>
          </cell>
          <cell r="AG7506">
            <v>39586</v>
          </cell>
          <cell r="AH7506">
            <v>39586</v>
          </cell>
          <cell r="AI7506">
            <v>0</v>
          </cell>
          <cell r="AJ7506">
            <v>38868</v>
          </cell>
          <cell r="AK7506">
            <v>38868</v>
          </cell>
          <cell r="AL7506">
            <v>43505</v>
          </cell>
          <cell r="AM7506">
            <v>43503</v>
          </cell>
          <cell r="AN7506">
            <v>43503</v>
          </cell>
          <cell r="AO7506">
            <v>43500</v>
          </cell>
          <cell r="AP7506" t="str">
            <v>Shipped</v>
          </cell>
          <cell r="AQ7506" t="str">
            <v>Shipped</v>
          </cell>
          <cell r="AR7506">
            <v>2</v>
          </cell>
          <cell r="AS7506">
            <v>2019</v>
          </cell>
          <cell r="AT7506">
            <v>6</v>
          </cell>
          <cell r="AU7506">
            <v>2019</v>
          </cell>
          <cell r="AV7506">
            <v>2</v>
          </cell>
          <cell r="AX7506" t="str">
            <v>Shipped</v>
          </cell>
          <cell r="AY7506">
            <v>0</v>
          </cell>
        </row>
        <row r="7507">
          <cell r="B7507">
            <v>24151</v>
          </cell>
          <cell r="C7507" t="str">
            <v>PGCL</v>
          </cell>
          <cell r="D7507" t="str">
            <v>Walmart USA</v>
          </cell>
          <cell r="G7507" t="str">
            <v>WG29B234B</v>
          </cell>
          <cell r="H7507" t="str">
            <v>PGCL-1469</v>
          </cell>
          <cell r="I7507">
            <v>806689961</v>
          </cell>
          <cell r="J7507" t="str">
            <v xml:space="preserve">NEPTUNE BLUE  </v>
          </cell>
          <cell r="K7507" t="str">
            <v xml:space="preserve">NEPTUNE BLUE  </v>
          </cell>
          <cell r="L7507">
            <v>41040</v>
          </cell>
          <cell r="N7507">
            <v>43505</v>
          </cell>
          <cell r="P7507">
            <v>4</v>
          </cell>
          <cell r="Q7507" t="str">
            <v>w</v>
          </cell>
          <cell r="S7507" t="str">
            <v>no</v>
          </cell>
          <cell r="T7507" t="str">
            <v>USA</v>
          </cell>
          <cell r="U7507" t="str">
            <v>SEA</v>
          </cell>
          <cell r="V7507">
            <v>43465</v>
          </cell>
          <cell r="W7507">
            <v>43500</v>
          </cell>
          <cell r="X7507" t="str">
            <v/>
          </cell>
          <cell r="AA7507">
            <v>43913</v>
          </cell>
          <cell r="AB7507">
            <v>41409</v>
          </cell>
          <cell r="AC7507">
            <v>41409</v>
          </cell>
          <cell r="AD7507">
            <v>41351</v>
          </cell>
          <cell r="AE7507">
            <v>0</v>
          </cell>
          <cell r="AF7507">
            <v>41344</v>
          </cell>
          <cell r="AG7507">
            <v>41344</v>
          </cell>
          <cell r="AH7507">
            <v>41330</v>
          </cell>
          <cell r="AI7507">
            <v>0</v>
          </cell>
          <cell r="AJ7507">
            <v>39924</v>
          </cell>
          <cell r="AK7507">
            <v>39924</v>
          </cell>
          <cell r="AL7507">
            <v>43505</v>
          </cell>
          <cell r="AM7507">
            <v>43503</v>
          </cell>
          <cell r="AN7507">
            <v>43503</v>
          </cell>
          <cell r="AO7507">
            <v>43500</v>
          </cell>
          <cell r="AP7507" t="str">
            <v>Shipped</v>
          </cell>
          <cell r="AQ7507" t="str">
            <v>Shipped</v>
          </cell>
          <cell r="AR7507">
            <v>2</v>
          </cell>
          <cell r="AS7507">
            <v>2019</v>
          </cell>
          <cell r="AT7507">
            <v>6</v>
          </cell>
          <cell r="AU7507">
            <v>2019</v>
          </cell>
          <cell r="AV7507">
            <v>2</v>
          </cell>
          <cell r="AX7507" t="str">
            <v>Shipped</v>
          </cell>
          <cell r="AY7507">
            <v>0</v>
          </cell>
        </row>
        <row r="7508">
          <cell r="B7508">
            <v>24152</v>
          </cell>
          <cell r="C7508" t="str">
            <v>PGCL</v>
          </cell>
          <cell r="D7508" t="str">
            <v>Walmart USA</v>
          </cell>
          <cell r="G7508" t="str">
            <v>WG29B234C</v>
          </cell>
          <cell r="H7508" t="str">
            <v>PGCL-1469</v>
          </cell>
          <cell r="I7508">
            <v>806689961</v>
          </cell>
          <cell r="J7508" t="str">
            <v>BUBBLEGUM PINK</v>
          </cell>
          <cell r="K7508" t="str">
            <v>BUBBLEGUM PINK</v>
          </cell>
          <cell r="L7508">
            <v>36840</v>
          </cell>
          <cell r="N7508">
            <v>43505</v>
          </cell>
          <cell r="P7508">
            <v>4</v>
          </cell>
          <cell r="Q7508" t="str">
            <v>w</v>
          </cell>
          <cell r="S7508" t="str">
            <v>no</v>
          </cell>
          <cell r="T7508" t="str">
            <v>USA</v>
          </cell>
          <cell r="U7508" t="str">
            <v>SEA</v>
          </cell>
          <cell r="V7508">
            <v>43465</v>
          </cell>
          <cell r="W7508">
            <v>43500</v>
          </cell>
          <cell r="X7508" t="str">
            <v/>
          </cell>
          <cell r="AA7508">
            <v>39419</v>
          </cell>
          <cell r="AB7508">
            <v>34666</v>
          </cell>
          <cell r="AC7508">
            <v>34666</v>
          </cell>
          <cell r="AD7508">
            <v>34653</v>
          </cell>
          <cell r="AE7508">
            <v>0</v>
          </cell>
          <cell r="AF7508">
            <v>34653</v>
          </cell>
          <cell r="AG7508">
            <v>34653</v>
          </cell>
          <cell r="AH7508">
            <v>34653</v>
          </cell>
          <cell r="AI7508">
            <v>0</v>
          </cell>
          <cell r="AJ7508">
            <v>33996</v>
          </cell>
          <cell r="AK7508">
            <v>33996</v>
          </cell>
          <cell r="AL7508">
            <v>43505</v>
          </cell>
          <cell r="AM7508">
            <v>43503</v>
          </cell>
          <cell r="AN7508">
            <v>43503</v>
          </cell>
          <cell r="AO7508">
            <v>43500</v>
          </cell>
          <cell r="AP7508" t="str">
            <v>Shipped</v>
          </cell>
          <cell r="AQ7508" t="str">
            <v>Shipped</v>
          </cell>
          <cell r="AR7508">
            <v>2</v>
          </cell>
          <cell r="AS7508">
            <v>2019</v>
          </cell>
          <cell r="AT7508">
            <v>6</v>
          </cell>
          <cell r="AU7508">
            <v>2019</v>
          </cell>
          <cell r="AV7508">
            <v>2</v>
          </cell>
          <cell r="AX7508" t="str">
            <v>Shipped</v>
          </cell>
          <cell r="AY7508">
            <v>0</v>
          </cell>
        </row>
        <row r="7509">
          <cell r="B7509">
            <v>24153</v>
          </cell>
          <cell r="C7509" t="str">
            <v>PGCL</v>
          </cell>
          <cell r="D7509" t="str">
            <v>TESCO</v>
          </cell>
          <cell r="G7509" t="str">
            <v>LE TIE FRONT SHIRT DRESS</v>
          </cell>
          <cell r="H7509" t="str">
            <v>PGCL-1537</v>
          </cell>
          <cell r="I7509">
            <v>2868235</v>
          </cell>
          <cell r="J7509" t="str">
            <v>MULTI/STRIPE</v>
          </cell>
          <cell r="K7509" t="str">
            <v>MULTI/STRIPE</v>
          </cell>
          <cell r="L7509">
            <v>1588</v>
          </cell>
          <cell r="N7509">
            <v>43528</v>
          </cell>
          <cell r="P7509">
            <v>4</v>
          </cell>
          <cell r="Q7509" t="str">
            <v>w</v>
          </cell>
          <cell r="S7509" t="str">
            <v>no</v>
          </cell>
          <cell r="T7509" t="str">
            <v>CE</v>
          </cell>
          <cell r="U7509" t="str">
            <v>SEA</v>
          </cell>
          <cell r="V7509">
            <v>43488</v>
          </cell>
          <cell r="W7509">
            <v>43523</v>
          </cell>
          <cell r="X7509" t="str">
            <v/>
          </cell>
          <cell r="AA7509">
            <v>1700</v>
          </cell>
          <cell r="AB7509">
            <v>1643</v>
          </cell>
          <cell r="AC7509">
            <v>1643</v>
          </cell>
          <cell r="AD7509">
            <v>1643</v>
          </cell>
          <cell r="AE7509">
            <v>0</v>
          </cell>
          <cell r="AF7509">
            <v>1643</v>
          </cell>
          <cell r="AG7509">
            <v>1643</v>
          </cell>
          <cell r="AH7509">
            <v>1643</v>
          </cell>
          <cell r="AI7509">
            <v>0</v>
          </cell>
          <cell r="AJ7509">
            <v>1616</v>
          </cell>
          <cell r="AK7509">
            <v>1616</v>
          </cell>
          <cell r="AL7509">
            <v>43528</v>
          </cell>
          <cell r="AM7509">
            <v>43523</v>
          </cell>
          <cell r="AN7509">
            <v>43524</v>
          </cell>
          <cell r="AO7509">
            <v>43523</v>
          </cell>
          <cell r="AP7509" t="str">
            <v>Shipped</v>
          </cell>
          <cell r="AQ7509" t="str">
            <v>Shipped</v>
          </cell>
          <cell r="AR7509">
            <v>3</v>
          </cell>
          <cell r="AS7509">
            <v>2019</v>
          </cell>
          <cell r="AT7509">
            <v>10</v>
          </cell>
          <cell r="AU7509">
            <v>2019</v>
          </cell>
          <cell r="AV7509">
            <v>2</v>
          </cell>
          <cell r="AX7509" t="str">
            <v>Shipped</v>
          </cell>
          <cell r="AY7509">
            <v>0</v>
          </cell>
        </row>
        <row r="7510">
          <cell r="B7510">
            <v>24154</v>
          </cell>
          <cell r="C7510" t="str">
            <v>PGCL</v>
          </cell>
          <cell r="D7510" t="str">
            <v>TESCO</v>
          </cell>
          <cell r="G7510" t="str">
            <v>LE TIE FRONT SHIRT DRESS</v>
          </cell>
          <cell r="H7510" t="str">
            <v>PGCL-1537</v>
          </cell>
          <cell r="I7510">
            <v>2868243</v>
          </cell>
          <cell r="J7510" t="str">
            <v>MULTI/STRIPE</v>
          </cell>
          <cell r="K7510" t="str">
            <v>MULTI/STRIPE</v>
          </cell>
          <cell r="L7510">
            <v>2358</v>
          </cell>
          <cell r="N7510">
            <v>43528</v>
          </cell>
          <cell r="P7510">
            <v>4</v>
          </cell>
          <cell r="Q7510" t="str">
            <v>w</v>
          </cell>
          <cell r="S7510" t="str">
            <v>no</v>
          </cell>
          <cell r="T7510" t="str">
            <v>CE</v>
          </cell>
          <cell r="U7510" t="str">
            <v>SEA</v>
          </cell>
          <cell r="V7510">
            <v>43488</v>
          </cell>
          <cell r="W7510">
            <v>43523</v>
          </cell>
          <cell r="X7510" t="str">
            <v/>
          </cell>
          <cell r="AA7510">
            <v>2524</v>
          </cell>
          <cell r="AB7510">
            <v>2439</v>
          </cell>
          <cell r="AC7510">
            <v>2439</v>
          </cell>
          <cell r="AD7510">
            <v>2439</v>
          </cell>
          <cell r="AE7510">
            <v>0</v>
          </cell>
          <cell r="AF7510">
            <v>2439</v>
          </cell>
          <cell r="AG7510">
            <v>2439</v>
          </cell>
          <cell r="AH7510">
            <v>2439</v>
          </cell>
          <cell r="AI7510">
            <v>0</v>
          </cell>
          <cell r="AJ7510">
            <v>2403</v>
          </cell>
          <cell r="AK7510">
            <v>2403</v>
          </cell>
          <cell r="AL7510">
            <v>43528</v>
          </cell>
          <cell r="AM7510">
            <v>43522</v>
          </cell>
          <cell r="AN7510">
            <v>43524</v>
          </cell>
          <cell r="AO7510">
            <v>43523</v>
          </cell>
          <cell r="AP7510" t="str">
            <v>Shipped</v>
          </cell>
          <cell r="AQ7510" t="str">
            <v>Shipped</v>
          </cell>
          <cell r="AR7510">
            <v>3</v>
          </cell>
          <cell r="AS7510">
            <v>2019</v>
          </cell>
          <cell r="AT7510">
            <v>10</v>
          </cell>
          <cell r="AU7510">
            <v>2019</v>
          </cell>
          <cell r="AV7510">
            <v>2</v>
          </cell>
          <cell r="AX7510" t="str">
            <v>Shipped</v>
          </cell>
          <cell r="AY7510">
            <v>0</v>
          </cell>
        </row>
        <row r="7511">
          <cell r="B7511">
            <v>24155</v>
          </cell>
          <cell r="C7511" t="str">
            <v>PGCL</v>
          </cell>
          <cell r="D7511" t="str">
            <v>TESCO</v>
          </cell>
          <cell r="G7511" t="str">
            <v>LE TIE FRONT SHIRT DRESS</v>
          </cell>
          <cell r="H7511" t="str">
            <v>PGCL-1537</v>
          </cell>
          <cell r="I7511">
            <v>2868251</v>
          </cell>
          <cell r="J7511" t="str">
            <v>MULTI/STRIPE</v>
          </cell>
          <cell r="K7511" t="str">
            <v>MULTI/STRIPE</v>
          </cell>
          <cell r="L7511">
            <v>926</v>
          </cell>
          <cell r="N7511">
            <v>43528</v>
          </cell>
          <cell r="P7511">
            <v>4</v>
          </cell>
          <cell r="Q7511" t="str">
            <v>w</v>
          </cell>
          <cell r="S7511" t="str">
            <v>no</v>
          </cell>
          <cell r="T7511" t="str">
            <v>CE</v>
          </cell>
          <cell r="U7511" t="str">
            <v>SEA</v>
          </cell>
          <cell r="V7511">
            <v>43488</v>
          </cell>
          <cell r="W7511">
            <v>43523</v>
          </cell>
          <cell r="X7511" t="str">
            <v/>
          </cell>
          <cell r="AA7511">
            <v>991</v>
          </cell>
          <cell r="AB7511">
            <v>958</v>
          </cell>
          <cell r="AC7511">
            <v>958</v>
          </cell>
          <cell r="AD7511">
            <v>958</v>
          </cell>
          <cell r="AE7511">
            <v>0</v>
          </cell>
          <cell r="AF7511">
            <v>958</v>
          </cell>
          <cell r="AG7511">
            <v>958</v>
          </cell>
          <cell r="AH7511">
            <v>958</v>
          </cell>
          <cell r="AI7511">
            <v>0</v>
          </cell>
          <cell r="AJ7511">
            <v>940</v>
          </cell>
          <cell r="AK7511">
            <v>940</v>
          </cell>
          <cell r="AL7511">
            <v>43528</v>
          </cell>
          <cell r="AM7511">
            <v>43522</v>
          </cell>
          <cell r="AN7511">
            <v>43524</v>
          </cell>
          <cell r="AO7511">
            <v>43523</v>
          </cell>
          <cell r="AP7511" t="str">
            <v>Shipped</v>
          </cell>
          <cell r="AQ7511" t="str">
            <v>Shipped</v>
          </cell>
          <cell r="AR7511">
            <v>3</v>
          </cell>
          <cell r="AS7511">
            <v>2019</v>
          </cell>
          <cell r="AT7511">
            <v>10</v>
          </cell>
          <cell r="AU7511">
            <v>2019</v>
          </cell>
          <cell r="AV7511">
            <v>2</v>
          </cell>
          <cell r="AX7511" t="str">
            <v>Shipped</v>
          </cell>
          <cell r="AY7511">
            <v>0</v>
          </cell>
        </row>
        <row r="7512">
          <cell r="B7512">
            <v>24156</v>
          </cell>
          <cell r="C7512" t="str">
            <v>PGCL</v>
          </cell>
          <cell r="D7512" t="str">
            <v>TESCO</v>
          </cell>
          <cell r="G7512" t="str">
            <v>LE TIE FRONT SHIRT DRESS</v>
          </cell>
          <cell r="H7512" t="str">
            <v>PGCL-1537</v>
          </cell>
          <cell r="I7512">
            <v>2868253</v>
          </cell>
          <cell r="J7512" t="str">
            <v>MULTI/STRIPE</v>
          </cell>
          <cell r="K7512" t="str">
            <v>MULTI/STRIPE</v>
          </cell>
          <cell r="L7512">
            <v>1586</v>
          </cell>
          <cell r="N7512">
            <v>43528</v>
          </cell>
          <cell r="P7512">
            <v>4</v>
          </cell>
          <cell r="Q7512" t="str">
            <v>w</v>
          </cell>
          <cell r="S7512" t="str">
            <v>no</v>
          </cell>
          <cell r="T7512" t="str">
            <v>CE</v>
          </cell>
          <cell r="U7512" t="str">
            <v>SEA</v>
          </cell>
          <cell r="V7512">
            <v>43488</v>
          </cell>
          <cell r="W7512">
            <v>43523</v>
          </cell>
          <cell r="X7512" t="str">
            <v/>
          </cell>
          <cell r="AA7512">
            <v>1698</v>
          </cell>
          <cell r="AB7512">
            <v>1648</v>
          </cell>
          <cell r="AC7512">
            <v>1648</v>
          </cell>
          <cell r="AD7512">
            <v>1618</v>
          </cell>
          <cell r="AE7512">
            <v>0</v>
          </cell>
          <cell r="AF7512">
            <v>1603</v>
          </cell>
          <cell r="AG7512">
            <v>1603</v>
          </cell>
          <cell r="AH7512">
            <v>1603</v>
          </cell>
          <cell r="AI7512">
            <v>0</v>
          </cell>
          <cell r="AJ7512">
            <v>1603</v>
          </cell>
          <cell r="AK7512">
            <v>1603</v>
          </cell>
          <cell r="AL7512">
            <v>43528</v>
          </cell>
          <cell r="AM7512">
            <v>43522</v>
          </cell>
          <cell r="AN7512">
            <v>43524</v>
          </cell>
          <cell r="AO7512">
            <v>43523</v>
          </cell>
          <cell r="AP7512" t="str">
            <v>Shipped</v>
          </cell>
          <cell r="AQ7512" t="str">
            <v>Shipped</v>
          </cell>
          <cell r="AR7512">
            <v>3</v>
          </cell>
          <cell r="AS7512">
            <v>2019</v>
          </cell>
          <cell r="AT7512">
            <v>10</v>
          </cell>
          <cell r="AU7512">
            <v>2019</v>
          </cell>
          <cell r="AV7512">
            <v>2</v>
          </cell>
          <cell r="AX7512" t="str">
            <v>Shipped</v>
          </cell>
          <cell r="AY7512">
            <v>0</v>
          </cell>
        </row>
        <row r="7513">
          <cell r="B7513">
            <v>24157</v>
          </cell>
          <cell r="C7513" t="str">
            <v>PGCL</v>
          </cell>
          <cell r="D7513" t="str">
            <v>LEVIS</v>
          </cell>
          <cell r="E7513" t="str">
            <v>Spring'19</v>
          </cell>
          <cell r="G7513">
            <v>76111</v>
          </cell>
          <cell r="H7513" t="str">
            <v>PGCL-1420</v>
          </cell>
          <cell r="I7513">
            <v>1000273520</v>
          </cell>
          <cell r="J7513" t="str">
            <v>76111-0001</v>
          </cell>
          <cell r="K7513" t="str">
            <v>76111-0001</v>
          </cell>
          <cell r="L7513">
            <v>531</v>
          </cell>
          <cell r="N7513">
            <v>43503</v>
          </cell>
          <cell r="P7513">
            <v>4</v>
          </cell>
          <cell r="Q7513" t="str">
            <v>w</v>
          </cell>
          <cell r="S7513" t="str">
            <v>no</v>
          </cell>
          <cell r="T7513" t="str">
            <v>GERMANY</v>
          </cell>
          <cell r="U7513" t="str">
            <v>Air</v>
          </cell>
          <cell r="V7513">
            <v>43463</v>
          </cell>
          <cell r="W7513">
            <v>43498</v>
          </cell>
          <cell r="X7513" t="str">
            <v/>
          </cell>
          <cell r="AA7513">
            <v>569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  <cell r="AJ7513">
            <v>0</v>
          </cell>
          <cell r="AK7513" t="str">
            <v/>
          </cell>
          <cell r="AL7513">
            <v>43503</v>
          </cell>
          <cell r="AM7513" t="str">
            <v/>
          </cell>
          <cell r="AN7513" t="str">
            <v/>
          </cell>
          <cell r="AO7513">
            <v>43498</v>
          </cell>
          <cell r="AP7513" t="str">
            <v/>
          </cell>
          <cell r="AQ7513" t="str">
            <v>CRD Failed</v>
          </cell>
          <cell r="AR7513">
            <v>2</v>
          </cell>
          <cell r="AS7513">
            <v>2019</v>
          </cell>
          <cell r="AT7513">
            <v>6</v>
          </cell>
          <cell r="AU7513" t="e">
            <v>#VALUE!</v>
          </cell>
          <cell r="AV7513" t="e">
            <v>#VALUE!</v>
          </cell>
          <cell r="AX7513" t="str">
            <v>Active</v>
          </cell>
          <cell r="AY7513">
            <v>0</v>
          </cell>
        </row>
        <row r="7514">
          <cell r="B7514">
            <v>24158</v>
          </cell>
          <cell r="C7514" t="str">
            <v>PGCL</v>
          </cell>
          <cell r="D7514" t="str">
            <v>LEVIS</v>
          </cell>
          <cell r="E7514" t="str">
            <v>Spring'19</v>
          </cell>
          <cell r="G7514">
            <v>76111</v>
          </cell>
          <cell r="H7514" t="str">
            <v>PGCL-1420</v>
          </cell>
          <cell r="I7514">
            <v>1000273519</v>
          </cell>
          <cell r="J7514" t="str">
            <v>76111-0000</v>
          </cell>
          <cell r="K7514" t="str">
            <v>76111-0000</v>
          </cell>
          <cell r="L7514">
            <v>2669</v>
          </cell>
          <cell r="N7514">
            <v>43503</v>
          </cell>
          <cell r="P7514">
            <v>4</v>
          </cell>
          <cell r="Q7514" t="str">
            <v>w</v>
          </cell>
          <cell r="S7514" t="str">
            <v>no</v>
          </cell>
          <cell r="T7514" t="str">
            <v>GERMANY</v>
          </cell>
          <cell r="U7514" t="str">
            <v>Air</v>
          </cell>
          <cell r="V7514">
            <v>43463</v>
          </cell>
          <cell r="W7514">
            <v>43498</v>
          </cell>
          <cell r="X7514" t="str">
            <v/>
          </cell>
          <cell r="AA7514">
            <v>2856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  <cell r="AJ7514">
            <v>2574</v>
          </cell>
          <cell r="AK7514">
            <v>2574</v>
          </cell>
          <cell r="AL7514">
            <v>43503</v>
          </cell>
          <cell r="AM7514">
            <v>43503</v>
          </cell>
          <cell r="AN7514">
            <v>43503</v>
          </cell>
          <cell r="AO7514">
            <v>43498</v>
          </cell>
          <cell r="AP7514" t="str">
            <v>Shipped</v>
          </cell>
          <cell r="AQ7514" t="str">
            <v>Shipped</v>
          </cell>
          <cell r="AR7514">
            <v>2</v>
          </cell>
          <cell r="AS7514">
            <v>2019</v>
          </cell>
          <cell r="AT7514">
            <v>6</v>
          </cell>
          <cell r="AU7514">
            <v>2019</v>
          </cell>
          <cell r="AV7514">
            <v>2</v>
          </cell>
          <cell r="AX7514" t="str">
            <v>Shipped</v>
          </cell>
          <cell r="AY7514">
            <v>0</v>
          </cell>
        </row>
        <row r="7515">
          <cell r="B7515">
            <v>24159</v>
          </cell>
          <cell r="C7515" t="str">
            <v>PGCL</v>
          </cell>
          <cell r="D7515" t="str">
            <v>Walmart USA</v>
          </cell>
          <cell r="G7515" t="str">
            <v>WM Flannel</v>
          </cell>
          <cell r="H7515" t="str">
            <v>PGCL-1536</v>
          </cell>
          <cell r="I7515" t="str">
            <v>TBA</v>
          </cell>
          <cell r="J7515" t="str">
            <v>Red Buffalo Check</v>
          </cell>
          <cell r="K7515" t="str">
            <v>Red Buffalo Check</v>
          </cell>
          <cell r="L7515">
            <v>78060</v>
          </cell>
          <cell r="N7515">
            <v>43615</v>
          </cell>
          <cell r="P7515">
            <v>3</v>
          </cell>
          <cell r="Q7515" t="str">
            <v>nw</v>
          </cell>
          <cell r="S7515" t="str">
            <v>no</v>
          </cell>
          <cell r="T7515" t="str">
            <v>USA</v>
          </cell>
          <cell r="U7515" t="str">
            <v>SEA</v>
          </cell>
          <cell r="V7515">
            <v>43575</v>
          </cell>
          <cell r="W7515">
            <v>43610</v>
          </cell>
          <cell r="X7515" t="str">
            <v/>
          </cell>
          <cell r="AA7515">
            <v>83525</v>
          </cell>
          <cell r="AB7515">
            <v>78662</v>
          </cell>
          <cell r="AC7515">
            <v>78662</v>
          </cell>
          <cell r="AD7515">
            <v>78662</v>
          </cell>
          <cell r="AE7515">
            <v>0</v>
          </cell>
          <cell r="AF7515">
            <v>0</v>
          </cell>
          <cell r="AG7515">
            <v>0</v>
          </cell>
          <cell r="AH7515">
            <v>78662</v>
          </cell>
          <cell r="AI7515">
            <v>0</v>
          </cell>
          <cell r="AJ7515">
            <v>78060</v>
          </cell>
          <cell r="AK7515">
            <v>78060</v>
          </cell>
          <cell r="AL7515">
            <v>43615</v>
          </cell>
          <cell r="AM7515">
            <v>43541</v>
          </cell>
          <cell r="AN7515">
            <v>43611</v>
          </cell>
          <cell r="AO7515">
            <v>43610</v>
          </cell>
          <cell r="AP7515" t="str">
            <v>Shipped</v>
          </cell>
          <cell r="AQ7515" t="str">
            <v>Shipped</v>
          </cell>
          <cell r="AR7515">
            <v>5</v>
          </cell>
          <cell r="AS7515">
            <v>2019</v>
          </cell>
          <cell r="AT7515">
            <v>22</v>
          </cell>
          <cell r="AU7515">
            <v>2019</v>
          </cell>
          <cell r="AV7515">
            <v>5</v>
          </cell>
          <cell r="AX7515" t="str">
            <v>Shipped</v>
          </cell>
          <cell r="AY7515">
            <v>0</v>
          </cell>
        </row>
        <row r="7516">
          <cell r="B7516">
            <v>24160</v>
          </cell>
          <cell r="C7516" t="str">
            <v>PGCL</v>
          </cell>
          <cell r="D7516" t="str">
            <v>Walmart USA</v>
          </cell>
          <cell r="G7516" t="str">
            <v>WM Flannel</v>
          </cell>
          <cell r="H7516" t="str">
            <v>PGCL-1536</v>
          </cell>
          <cell r="I7516" t="str">
            <v>TBA</v>
          </cell>
          <cell r="J7516" t="str">
            <v>Blue Buffalo Check</v>
          </cell>
          <cell r="K7516" t="str">
            <v>Blue Buffalo Check</v>
          </cell>
          <cell r="L7516">
            <v>36564</v>
          </cell>
          <cell r="N7516">
            <v>43615</v>
          </cell>
          <cell r="P7516">
            <v>3</v>
          </cell>
          <cell r="Q7516" t="str">
            <v>nw</v>
          </cell>
          <cell r="S7516" t="str">
            <v>no</v>
          </cell>
          <cell r="T7516" t="str">
            <v>USA</v>
          </cell>
          <cell r="U7516" t="str">
            <v>SEA</v>
          </cell>
          <cell r="V7516">
            <v>43575</v>
          </cell>
          <cell r="W7516">
            <v>43610</v>
          </cell>
          <cell r="X7516" t="str">
            <v/>
          </cell>
          <cell r="AA7516">
            <v>39124</v>
          </cell>
          <cell r="AB7516">
            <v>36995</v>
          </cell>
          <cell r="AC7516">
            <v>36995</v>
          </cell>
          <cell r="AD7516">
            <v>36995</v>
          </cell>
          <cell r="AE7516">
            <v>0</v>
          </cell>
          <cell r="AF7516">
            <v>0</v>
          </cell>
          <cell r="AG7516">
            <v>0</v>
          </cell>
          <cell r="AH7516">
            <v>36995</v>
          </cell>
          <cell r="AI7516">
            <v>0</v>
          </cell>
          <cell r="AJ7516">
            <v>36564</v>
          </cell>
          <cell r="AK7516">
            <v>36564</v>
          </cell>
          <cell r="AL7516">
            <v>43615</v>
          </cell>
          <cell r="AM7516">
            <v>43541</v>
          </cell>
          <cell r="AN7516">
            <v>43611</v>
          </cell>
          <cell r="AO7516">
            <v>43610</v>
          </cell>
          <cell r="AP7516" t="str">
            <v>Shipped</v>
          </cell>
          <cell r="AQ7516" t="str">
            <v>Shipped</v>
          </cell>
          <cell r="AR7516">
            <v>5</v>
          </cell>
          <cell r="AS7516">
            <v>2019</v>
          </cell>
          <cell r="AT7516">
            <v>22</v>
          </cell>
          <cell r="AU7516">
            <v>2019</v>
          </cell>
          <cell r="AV7516">
            <v>5</v>
          </cell>
          <cell r="AX7516" t="str">
            <v>Shipped</v>
          </cell>
          <cell r="AY7516">
            <v>0</v>
          </cell>
        </row>
        <row r="7517">
          <cell r="B7517">
            <v>24161</v>
          </cell>
          <cell r="C7517" t="str">
            <v>PGCL</v>
          </cell>
          <cell r="D7517" t="str">
            <v>Walmart USA</v>
          </cell>
          <cell r="G7517" t="str">
            <v>WM Flannel</v>
          </cell>
          <cell r="H7517" t="str">
            <v>PGCL-1536</v>
          </cell>
          <cell r="I7517" t="str">
            <v>TBA</v>
          </cell>
          <cell r="J7517" t="str">
            <v>Gem Slate Combo</v>
          </cell>
          <cell r="K7517" t="str">
            <v>Gem Slate Combo</v>
          </cell>
          <cell r="L7517">
            <v>4320</v>
          </cell>
          <cell r="N7517">
            <v>43615</v>
          </cell>
          <cell r="P7517">
            <v>3</v>
          </cell>
          <cell r="Q7517" t="str">
            <v>nw</v>
          </cell>
          <cell r="S7517" t="str">
            <v>no</v>
          </cell>
          <cell r="T7517" t="str">
            <v>USA</v>
          </cell>
          <cell r="U7517" t="str">
            <v>SEA</v>
          </cell>
          <cell r="V7517">
            <v>43575</v>
          </cell>
          <cell r="W7517">
            <v>43610</v>
          </cell>
          <cell r="X7517" t="str">
            <v/>
          </cell>
          <cell r="AA7517">
            <v>4623</v>
          </cell>
          <cell r="AB7517">
            <v>4370</v>
          </cell>
          <cell r="AC7517">
            <v>4370</v>
          </cell>
          <cell r="AD7517">
            <v>4370</v>
          </cell>
          <cell r="AE7517">
            <v>0</v>
          </cell>
          <cell r="AF7517">
            <v>0</v>
          </cell>
          <cell r="AG7517">
            <v>0</v>
          </cell>
          <cell r="AH7517">
            <v>4370</v>
          </cell>
          <cell r="AI7517">
            <v>0</v>
          </cell>
          <cell r="AJ7517">
            <v>4320</v>
          </cell>
          <cell r="AK7517">
            <v>4320</v>
          </cell>
          <cell r="AL7517">
            <v>43615</v>
          </cell>
          <cell r="AM7517">
            <v>43541</v>
          </cell>
          <cell r="AN7517">
            <v>43611</v>
          </cell>
          <cell r="AO7517">
            <v>43610</v>
          </cell>
          <cell r="AP7517" t="str">
            <v>Shipped</v>
          </cell>
          <cell r="AQ7517" t="str">
            <v>Shipped</v>
          </cell>
          <cell r="AR7517">
            <v>5</v>
          </cell>
          <cell r="AS7517">
            <v>2019</v>
          </cell>
          <cell r="AT7517">
            <v>22</v>
          </cell>
          <cell r="AU7517">
            <v>2019</v>
          </cell>
          <cell r="AV7517">
            <v>5</v>
          </cell>
          <cell r="AX7517" t="str">
            <v>Shipped</v>
          </cell>
          <cell r="AY7517">
            <v>0</v>
          </cell>
        </row>
        <row r="7518">
          <cell r="B7518">
            <v>24162</v>
          </cell>
          <cell r="C7518" t="str">
            <v>PGCL</v>
          </cell>
          <cell r="D7518" t="str">
            <v>Walmart USA</v>
          </cell>
          <cell r="G7518" t="str">
            <v>WM Flannel</v>
          </cell>
          <cell r="H7518" t="str">
            <v>PGCL-1536</v>
          </cell>
          <cell r="I7518" t="str">
            <v>TBA</v>
          </cell>
          <cell r="J7518" t="str">
            <v>Yellow Plaid</v>
          </cell>
          <cell r="K7518" t="str">
            <v>Yellow Plaid</v>
          </cell>
          <cell r="L7518">
            <v>4212</v>
          </cell>
          <cell r="N7518">
            <v>43615</v>
          </cell>
          <cell r="P7518">
            <v>3</v>
          </cell>
          <cell r="Q7518" t="str">
            <v>nw</v>
          </cell>
          <cell r="S7518" t="str">
            <v>no</v>
          </cell>
          <cell r="T7518" t="str">
            <v>USA</v>
          </cell>
          <cell r="U7518" t="str">
            <v>SEA</v>
          </cell>
          <cell r="V7518">
            <v>43575</v>
          </cell>
          <cell r="W7518">
            <v>43610</v>
          </cell>
          <cell r="X7518" t="str">
            <v/>
          </cell>
          <cell r="AA7518">
            <v>4507</v>
          </cell>
          <cell r="AB7518">
            <v>4262</v>
          </cell>
          <cell r="AC7518">
            <v>4262</v>
          </cell>
          <cell r="AD7518">
            <v>4262</v>
          </cell>
          <cell r="AE7518">
            <v>0</v>
          </cell>
          <cell r="AF7518">
            <v>0</v>
          </cell>
          <cell r="AG7518">
            <v>0</v>
          </cell>
          <cell r="AH7518">
            <v>4262</v>
          </cell>
          <cell r="AI7518">
            <v>0</v>
          </cell>
          <cell r="AJ7518">
            <v>4212</v>
          </cell>
          <cell r="AK7518">
            <v>4212</v>
          </cell>
          <cell r="AL7518">
            <v>43615</v>
          </cell>
          <cell r="AM7518">
            <v>43541</v>
          </cell>
          <cell r="AN7518">
            <v>43611</v>
          </cell>
          <cell r="AO7518">
            <v>43610</v>
          </cell>
          <cell r="AP7518" t="str">
            <v>Shipped</v>
          </cell>
          <cell r="AQ7518" t="str">
            <v>Shipped</v>
          </cell>
          <cell r="AR7518">
            <v>5</v>
          </cell>
          <cell r="AS7518">
            <v>2019</v>
          </cell>
          <cell r="AT7518">
            <v>22</v>
          </cell>
          <cell r="AU7518">
            <v>2019</v>
          </cell>
          <cell r="AV7518">
            <v>5</v>
          </cell>
          <cell r="AX7518" t="str">
            <v>Shipped</v>
          </cell>
          <cell r="AY7518">
            <v>0</v>
          </cell>
        </row>
        <row r="7519">
          <cell r="B7519">
            <v>24163</v>
          </cell>
          <cell r="C7519" t="str">
            <v>PGCL</v>
          </cell>
          <cell r="D7519" t="str">
            <v>Walmart USA</v>
          </cell>
          <cell r="G7519" t="str">
            <v>WM Flannel</v>
          </cell>
          <cell r="H7519" t="str">
            <v>PGCL-1536</v>
          </cell>
          <cell r="I7519" t="str">
            <v>TBA</v>
          </cell>
          <cell r="J7519" t="str">
            <v>Red Buffalo Check - Hanging</v>
          </cell>
          <cell r="K7519" t="str">
            <v>Red Buffalo Check - Hanging</v>
          </cell>
          <cell r="L7519">
            <v>2244</v>
          </cell>
          <cell r="N7519">
            <v>43615</v>
          </cell>
          <cell r="P7519">
            <v>3</v>
          </cell>
          <cell r="Q7519" t="str">
            <v>nw</v>
          </cell>
          <cell r="S7519" t="str">
            <v>no</v>
          </cell>
          <cell r="T7519" t="str">
            <v>USA</v>
          </cell>
          <cell r="U7519" t="str">
            <v>SEA</v>
          </cell>
          <cell r="V7519">
            <v>43575</v>
          </cell>
          <cell r="W7519">
            <v>43610</v>
          </cell>
          <cell r="X7519" t="str">
            <v/>
          </cell>
          <cell r="AA7519">
            <v>2402</v>
          </cell>
          <cell r="AB7519">
            <v>2274</v>
          </cell>
          <cell r="AC7519">
            <v>2274</v>
          </cell>
          <cell r="AD7519">
            <v>2274</v>
          </cell>
          <cell r="AE7519">
            <v>0</v>
          </cell>
          <cell r="AF7519">
            <v>0</v>
          </cell>
          <cell r="AG7519">
            <v>0</v>
          </cell>
          <cell r="AH7519">
            <v>2274</v>
          </cell>
          <cell r="AI7519">
            <v>0</v>
          </cell>
          <cell r="AJ7519">
            <v>2244</v>
          </cell>
          <cell r="AK7519">
            <v>2244</v>
          </cell>
          <cell r="AL7519">
            <v>43615</v>
          </cell>
          <cell r="AM7519">
            <v>43552</v>
          </cell>
          <cell r="AN7519">
            <v>43611</v>
          </cell>
          <cell r="AO7519">
            <v>43610</v>
          </cell>
          <cell r="AP7519" t="str">
            <v>Shipped</v>
          </cell>
          <cell r="AQ7519" t="str">
            <v>Shipped</v>
          </cell>
          <cell r="AR7519">
            <v>5</v>
          </cell>
          <cell r="AS7519">
            <v>2019</v>
          </cell>
          <cell r="AT7519">
            <v>22</v>
          </cell>
          <cell r="AU7519">
            <v>2019</v>
          </cell>
          <cell r="AV7519">
            <v>5</v>
          </cell>
          <cell r="AX7519" t="str">
            <v>Shipped</v>
          </cell>
          <cell r="AY7519">
            <v>0</v>
          </cell>
        </row>
        <row r="7520">
          <cell r="B7520">
            <v>24164</v>
          </cell>
          <cell r="C7520" t="str">
            <v>PGCL</v>
          </cell>
          <cell r="D7520" t="str">
            <v>Walmart USA</v>
          </cell>
          <cell r="G7520" t="str">
            <v>WM Flannel</v>
          </cell>
          <cell r="H7520" t="str">
            <v>PGCL-1536</v>
          </cell>
          <cell r="I7520" t="str">
            <v>TBA</v>
          </cell>
          <cell r="J7520" t="str">
            <v>Blue Buffalo Check - Hanging</v>
          </cell>
          <cell r="K7520" t="str">
            <v>Blue Buffalo Check - Hanging</v>
          </cell>
          <cell r="L7520">
            <v>1176</v>
          </cell>
          <cell r="N7520">
            <v>43615</v>
          </cell>
          <cell r="P7520">
            <v>3</v>
          </cell>
          <cell r="Q7520" t="str">
            <v>nw</v>
          </cell>
          <cell r="S7520" t="str">
            <v>no</v>
          </cell>
          <cell r="T7520" t="str">
            <v>USA</v>
          </cell>
          <cell r="U7520" t="str">
            <v>SEA</v>
          </cell>
          <cell r="V7520">
            <v>43575</v>
          </cell>
          <cell r="W7520">
            <v>43610</v>
          </cell>
          <cell r="X7520" t="str">
            <v/>
          </cell>
          <cell r="AA7520">
            <v>1259</v>
          </cell>
          <cell r="AB7520">
            <v>1199</v>
          </cell>
          <cell r="AC7520">
            <v>1199</v>
          </cell>
          <cell r="AD7520">
            <v>1199</v>
          </cell>
          <cell r="AE7520">
            <v>0</v>
          </cell>
          <cell r="AF7520">
            <v>0</v>
          </cell>
          <cell r="AG7520">
            <v>0</v>
          </cell>
          <cell r="AH7520">
            <v>1199</v>
          </cell>
          <cell r="AI7520">
            <v>0</v>
          </cell>
          <cell r="AJ7520">
            <v>1176</v>
          </cell>
          <cell r="AK7520">
            <v>1176</v>
          </cell>
          <cell r="AL7520">
            <v>43615</v>
          </cell>
          <cell r="AM7520">
            <v>43552</v>
          </cell>
          <cell r="AN7520">
            <v>43611</v>
          </cell>
          <cell r="AO7520">
            <v>43610</v>
          </cell>
          <cell r="AP7520" t="str">
            <v>Shipped</v>
          </cell>
          <cell r="AQ7520" t="str">
            <v>Shipped</v>
          </cell>
          <cell r="AR7520">
            <v>5</v>
          </cell>
          <cell r="AS7520">
            <v>2019</v>
          </cell>
          <cell r="AT7520">
            <v>22</v>
          </cell>
          <cell r="AU7520">
            <v>2019</v>
          </cell>
          <cell r="AV7520">
            <v>5</v>
          </cell>
          <cell r="AX7520" t="str">
            <v>Shipped</v>
          </cell>
          <cell r="AY7520">
            <v>0</v>
          </cell>
        </row>
        <row r="7521">
          <cell r="B7521">
            <v>24165</v>
          </cell>
          <cell r="C7521" t="str">
            <v>PGCL</v>
          </cell>
          <cell r="D7521" t="str">
            <v>Walmart USA</v>
          </cell>
          <cell r="G7521" t="str">
            <v>WM Flannel</v>
          </cell>
          <cell r="H7521" t="str">
            <v>PGCL-1536</v>
          </cell>
          <cell r="I7521" t="str">
            <v>TBA</v>
          </cell>
          <cell r="J7521" t="str">
            <v>Gem Slate Combo - Hanging</v>
          </cell>
          <cell r="K7521" t="str">
            <v>Gem Slate Combo - Hanging</v>
          </cell>
          <cell r="L7521">
            <v>24732</v>
          </cell>
          <cell r="N7521">
            <v>43615</v>
          </cell>
          <cell r="P7521">
            <v>3</v>
          </cell>
          <cell r="Q7521" t="str">
            <v>nw</v>
          </cell>
          <cell r="S7521" t="str">
            <v>no</v>
          </cell>
          <cell r="T7521" t="str">
            <v>USA</v>
          </cell>
          <cell r="U7521" t="str">
            <v>SEA</v>
          </cell>
          <cell r="V7521">
            <v>43575</v>
          </cell>
          <cell r="W7521">
            <v>43610</v>
          </cell>
          <cell r="X7521" t="str">
            <v/>
          </cell>
          <cell r="AA7521">
            <v>26464</v>
          </cell>
          <cell r="AB7521">
            <v>25009</v>
          </cell>
          <cell r="AC7521">
            <v>25009</v>
          </cell>
          <cell r="AD7521">
            <v>25009</v>
          </cell>
          <cell r="AE7521">
            <v>0</v>
          </cell>
          <cell r="AF7521">
            <v>0</v>
          </cell>
          <cell r="AG7521">
            <v>0</v>
          </cell>
          <cell r="AH7521">
            <v>25009</v>
          </cell>
          <cell r="AI7521">
            <v>0</v>
          </cell>
          <cell r="AJ7521">
            <v>24732</v>
          </cell>
          <cell r="AK7521">
            <v>24732</v>
          </cell>
          <cell r="AL7521">
            <v>43615</v>
          </cell>
          <cell r="AM7521">
            <v>43552</v>
          </cell>
          <cell r="AN7521">
            <v>43611</v>
          </cell>
          <cell r="AO7521">
            <v>43610</v>
          </cell>
          <cell r="AP7521" t="str">
            <v>Shipped</v>
          </cell>
          <cell r="AQ7521" t="str">
            <v>Shipped</v>
          </cell>
          <cell r="AR7521">
            <v>5</v>
          </cell>
          <cell r="AS7521">
            <v>2019</v>
          </cell>
          <cell r="AT7521">
            <v>22</v>
          </cell>
          <cell r="AU7521">
            <v>2019</v>
          </cell>
          <cell r="AV7521">
            <v>5</v>
          </cell>
          <cell r="AX7521" t="str">
            <v>Shipped</v>
          </cell>
          <cell r="AY7521">
            <v>0</v>
          </cell>
        </row>
        <row r="7522">
          <cell r="B7522">
            <v>24166</v>
          </cell>
          <cell r="C7522" t="str">
            <v>PGCL</v>
          </cell>
          <cell r="D7522" t="str">
            <v>Walmart USA</v>
          </cell>
          <cell r="G7522" t="str">
            <v>WM Flannel</v>
          </cell>
          <cell r="H7522" t="str">
            <v>PGCL-1536</v>
          </cell>
          <cell r="I7522" t="str">
            <v>TBA</v>
          </cell>
          <cell r="J7522" t="str">
            <v>Yellow Plaid - Hanging</v>
          </cell>
          <cell r="K7522" t="str">
            <v>Yellow Plaid - Hanging</v>
          </cell>
          <cell r="L7522">
            <v>23148</v>
          </cell>
          <cell r="N7522">
            <v>43615</v>
          </cell>
          <cell r="P7522">
            <v>3</v>
          </cell>
          <cell r="Q7522" t="str">
            <v>nw</v>
          </cell>
          <cell r="S7522" t="str">
            <v>no</v>
          </cell>
          <cell r="T7522" t="str">
            <v>USA</v>
          </cell>
          <cell r="U7522" t="str">
            <v>SEA</v>
          </cell>
          <cell r="V7522">
            <v>43575</v>
          </cell>
          <cell r="W7522">
            <v>43610</v>
          </cell>
          <cell r="X7522" t="str">
            <v/>
          </cell>
          <cell r="AA7522">
            <v>24769</v>
          </cell>
          <cell r="AB7522">
            <v>23436</v>
          </cell>
          <cell r="AC7522">
            <v>23436</v>
          </cell>
          <cell r="AD7522">
            <v>23436</v>
          </cell>
          <cell r="AE7522">
            <v>0</v>
          </cell>
          <cell r="AF7522">
            <v>0</v>
          </cell>
          <cell r="AG7522">
            <v>0</v>
          </cell>
          <cell r="AH7522">
            <v>23436</v>
          </cell>
          <cell r="AI7522">
            <v>0</v>
          </cell>
          <cell r="AJ7522">
            <v>23148</v>
          </cell>
          <cell r="AK7522">
            <v>23148</v>
          </cell>
          <cell r="AL7522">
            <v>43615</v>
          </cell>
          <cell r="AM7522">
            <v>43552</v>
          </cell>
          <cell r="AN7522">
            <v>43611</v>
          </cell>
          <cell r="AO7522">
            <v>43610</v>
          </cell>
          <cell r="AP7522" t="str">
            <v>Shipped</v>
          </cell>
          <cell r="AQ7522" t="str">
            <v>Shipped</v>
          </cell>
          <cell r="AR7522">
            <v>5</v>
          </cell>
          <cell r="AS7522">
            <v>2019</v>
          </cell>
          <cell r="AT7522">
            <v>22</v>
          </cell>
          <cell r="AU7522">
            <v>2019</v>
          </cell>
          <cell r="AV7522">
            <v>5</v>
          </cell>
          <cell r="AX7522" t="str">
            <v>Shipped</v>
          </cell>
          <cell r="AY7522">
            <v>0</v>
          </cell>
        </row>
        <row r="7523">
          <cell r="B7523">
            <v>24167</v>
          </cell>
          <cell r="C7523" t="str">
            <v>PGCL</v>
          </cell>
          <cell r="D7523" t="str">
            <v>Walmart USA</v>
          </cell>
          <cell r="G7523" t="str">
            <v>WM Flannel</v>
          </cell>
          <cell r="H7523" t="str">
            <v>PGCL-1536</v>
          </cell>
          <cell r="I7523" t="str">
            <v>TBA</v>
          </cell>
          <cell r="J7523" t="str">
            <v>Mossy Green Combo - Hanging</v>
          </cell>
          <cell r="K7523" t="str">
            <v>Mossy Green Combo - Hanging</v>
          </cell>
          <cell r="L7523">
            <v>15648</v>
          </cell>
          <cell r="N7523">
            <v>43615</v>
          </cell>
          <cell r="P7523">
            <v>3</v>
          </cell>
          <cell r="Q7523" t="str">
            <v>nw</v>
          </cell>
          <cell r="S7523" t="str">
            <v>no</v>
          </cell>
          <cell r="T7523" t="str">
            <v>USA</v>
          </cell>
          <cell r="U7523" t="str">
            <v>SEA</v>
          </cell>
          <cell r="V7523">
            <v>43575</v>
          </cell>
          <cell r="W7523">
            <v>43610</v>
          </cell>
          <cell r="X7523" t="str">
            <v/>
          </cell>
          <cell r="AA7523">
            <v>16744</v>
          </cell>
          <cell r="AB7523">
            <v>15818</v>
          </cell>
          <cell r="AC7523">
            <v>15818</v>
          </cell>
          <cell r="AD7523">
            <v>15818</v>
          </cell>
          <cell r="AE7523">
            <v>0</v>
          </cell>
          <cell r="AF7523">
            <v>0</v>
          </cell>
          <cell r="AG7523">
            <v>0</v>
          </cell>
          <cell r="AH7523">
            <v>15818</v>
          </cell>
          <cell r="AI7523">
            <v>0</v>
          </cell>
          <cell r="AJ7523">
            <v>15648</v>
          </cell>
          <cell r="AK7523">
            <v>15648</v>
          </cell>
          <cell r="AL7523">
            <v>43615</v>
          </cell>
          <cell r="AM7523">
            <v>43552</v>
          </cell>
          <cell r="AN7523">
            <v>43611</v>
          </cell>
          <cell r="AO7523">
            <v>43610</v>
          </cell>
          <cell r="AP7523" t="str">
            <v>Shipped</v>
          </cell>
          <cell r="AQ7523" t="str">
            <v>Shipped</v>
          </cell>
          <cell r="AR7523">
            <v>5</v>
          </cell>
          <cell r="AS7523">
            <v>2019</v>
          </cell>
          <cell r="AT7523">
            <v>22</v>
          </cell>
          <cell r="AU7523">
            <v>2019</v>
          </cell>
          <cell r="AV7523">
            <v>5</v>
          </cell>
          <cell r="AX7523" t="str">
            <v>Shipped</v>
          </cell>
          <cell r="AY7523">
            <v>0</v>
          </cell>
        </row>
        <row r="7524">
          <cell r="B7524">
            <v>24168</v>
          </cell>
          <cell r="C7524" t="str">
            <v>PGCL</v>
          </cell>
          <cell r="D7524" t="str">
            <v>Walmart USA</v>
          </cell>
          <cell r="G7524" t="str">
            <v>WM Flannel</v>
          </cell>
          <cell r="H7524" t="str">
            <v>PGCL-1536</v>
          </cell>
          <cell r="I7524" t="str">
            <v>TBA</v>
          </cell>
          <cell r="J7524" t="str">
            <v>Spiced Cider Plaid - Hanging</v>
          </cell>
          <cell r="K7524" t="str">
            <v>Spiced Cider Plaid - Hanging</v>
          </cell>
          <cell r="L7524">
            <v>14808</v>
          </cell>
          <cell r="N7524">
            <v>43615</v>
          </cell>
          <cell r="P7524">
            <v>3</v>
          </cell>
          <cell r="Q7524" t="str">
            <v>nw</v>
          </cell>
          <cell r="S7524" t="str">
            <v>no</v>
          </cell>
          <cell r="T7524" t="str">
            <v>USA</v>
          </cell>
          <cell r="U7524" t="str">
            <v>SEA</v>
          </cell>
          <cell r="V7524">
            <v>43575</v>
          </cell>
          <cell r="W7524">
            <v>43610</v>
          </cell>
          <cell r="X7524" t="str">
            <v/>
          </cell>
          <cell r="AA7524">
            <v>15845</v>
          </cell>
          <cell r="AB7524">
            <v>14940</v>
          </cell>
          <cell r="AC7524">
            <v>14940</v>
          </cell>
          <cell r="AD7524">
            <v>14940</v>
          </cell>
          <cell r="AE7524">
            <v>0</v>
          </cell>
          <cell r="AF7524">
            <v>0</v>
          </cell>
          <cell r="AG7524">
            <v>0</v>
          </cell>
          <cell r="AH7524">
            <v>14940</v>
          </cell>
          <cell r="AI7524">
            <v>0</v>
          </cell>
          <cell r="AJ7524">
            <v>14808</v>
          </cell>
          <cell r="AK7524">
            <v>14808</v>
          </cell>
          <cell r="AL7524">
            <v>43615</v>
          </cell>
          <cell r="AM7524">
            <v>43552</v>
          </cell>
          <cell r="AN7524">
            <v>43611</v>
          </cell>
          <cell r="AO7524">
            <v>43610</v>
          </cell>
          <cell r="AP7524" t="str">
            <v>Shipped</v>
          </cell>
          <cell r="AQ7524" t="str">
            <v>Shipped</v>
          </cell>
          <cell r="AR7524">
            <v>5</v>
          </cell>
          <cell r="AS7524">
            <v>2019</v>
          </cell>
          <cell r="AT7524">
            <v>22</v>
          </cell>
          <cell r="AU7524">
            <v>2019</v>
          </cell>
          <cell r="AV7524">
            <v>5</v>
          </cell>
          <cell r="AX7524" t="str">
            <v>Shipped</v>
          </cell>
          <cell r="AY7524">
            <v>0</v>
          </cell>
        </row>
        <row r="7525">
          <cell r="B7525">
            <v>24169</v>
          </cell>
          <cell r="C7525" t="str">
            <v>PGCL</v>
          </cell>
          <cell r="D7525" t="str">
            <v>Walmart USA</v>
          </cell>
          <cell r="G7525" t="str">
            <v>WM Flannel</v>
          </cell>
          <cell r="H7525" t="str">
            <v>PGCL-1536</v>
          </cell>
          <cell r="I7525" t="str">
            <v>TBA</v>
          </cell>
          <cell r="J7525" t="str">
            <v>Red Buffalo Check</v>
          </cell>
          <cell r="K7525" t="str">
            <v>Red Buffalo Check</v>
          </cell>
          <cell r="L7525">
            <v>69348</v>
          </cell>
          <cell r="N7525">
            <v>43663</v>
          </cell>
          <cell r="P7525">
            <v>3</v>
          </cell>
          <cell r="Q7525" t="str">
            <v>nw</v>
          </cell>
          <cell r="S7525" t="str">
            <v>no</v>
          </cell>
          <cell r="T7525" t="str">
            <v>USA</v>
          </cell>
          <cell r="U7525" t="str">
            <v>SEA</v>
          </cell>
          <cell r="V7525">
            <v>43623</v>
          </cell>
          <cell r="W7525">
            <v>43658</v>
          </cell>
          <cell r="X7525" t="str">
            <v/>
          </cell>
          <cell r="AA7525">
            <v>74203</v>
          </cell>
          <cell r="AB7525">
            <v>69893</v>
          </cell>
          <cell r="AC7525">
            <v>69893</v>
          </cell>
          <cell r="AD7525">
            <v>69893</v>
          </cell>
          <cell r="AE7525">
            <v>0</v>
          </cell>
          <cell r="AF7525">
            <v>0</v>
          </cell>
          <cell r="AG7525">
            <v>0</v>
          </cell>
          <cell r="AH7525">
            <v>69893</v>
          </cell>
          <cell r="AI7525">
            <v>0</v>
          </cell>
          <cell r="AJ7525">
            <v>69348</v>
          </cell>
          <cell r="AK7525">
            <v>69348</v>
          </cell>
          <cell r="AL7525">
            <v>43663</v>
          </cell>
          <cell r="AM7525">
            <v>43564</v>
          </cell>
          <cell r="AN7525">
            <v>43659</v>
          </cell>
          <cell r="AO7525">
            <v>43658</v>
          </cell>
          <cell r="AP7525" t="str">
            <v>Shipped</v>
          </cell>
          <cell r="AQ7525" t="str">
            <v>Shipped</v>
          </cell>
          <cell r="AR7525">
            <v>7</v>
          </cell>
          <cell r="AS7525">
            <v>2019</v>
          </cell>
          <cell r="AT7525">
            <v>29</v>
          </cell>
          <cell r="AU7525">
            <v>2019</v>
          </cell>
          <cell r="AV7525">
            <v>7</v>
          </cell>
          <cell r="AX7525" t="str">
            <v>Shipped</v>
          </cell>
          <cell r="AY7525">
            <v>0</v>
          </cell>
        </row>
        <row r="7526">
          <cell r="B7526">
            <v>24170</v>
          </cell>
          <cell r="C7526" t="str">
            <v>PGCL</v>
          </cell>
          <cell r="D7526" t="str">
            <v>Walmart USA</v>
          </cell>
          <cell r="G7526" t="str">
            <v>WM Flannel</v>
          </cell>
          <cell r="H7526" t="str">
            <v>PGCL-1536</v>
          </cell>
          <cell r="I7526" t="str">
            <v>TBA</v>
          </cell>
          <cell r="J7526" t="str">
            <v>Blue Buffalo Check</v>
          </cell>
          <cell r="K7526" t="str">
            <v>Blue Buffalo Check</v>
          </cell>
          <cell r="L7526">
            <v>32556</v>
          </cell>
          <cell r="N7526">
            <v>43663</v>
          </cell>
          <cell r="P7526">
            <v>3</v>
          </cell>
          <cell r="Q7526" t="str">
            <v>nw</v>
          </cell>
          <cell r="S7526" t="str">
            <v>no</v>
          </cell>
          <cell r="T7526" t="str">
            <v>USA</v>
          </cell>
          <cell r="U7526" t="str">
            <v>SEA</v>
          </cell>
          <cell r="V7526">
            <v>43623</v>
          </cell>
          <cell r="W7526">
            <v>43658</v>
          </cell>
          <cell r="X7526" t="str">
            <v/>
          </cell>
          <cell r="AA7526">
            <v>34835</v>
          </cell>
          <cell r="AB7526">
            <v>32896</v>
          </cell>
          <cell r="AC7526">
            <v>32896</v>
          </cell>
          <cell r="AD7526">
            <v>32896</v>
          </cell>
          <cell r="AE7526">
            <v>0</v>
          </cell>
          <cell r="AF7526">
            <v>0</v>
          </cell>
          <cell r="AG7526">
            <v>0</v>
          </cell>
          <cell r="AH7526">
            <v>32896</v>
          </cell>
          <cell r="AI7526">
            <v>0</v>
          </cell>
          <cell r="AJ7526">
            <v>32556</v>
          </cell>
          <cell r="AK7526">
            <v>32556</v>
          </cell>
          <cell r="AL7526">
            <v>43663</v>
          </cell>
          <cell r="AM7526">
            <v>43564</v>
          </cell>
          <cell r="AN7526">
            <v>43659</v>
          </cell>
          <cell r="AO7526">
            <v>43658</v>
          </cell>
          <cell r="AP7526" t="str">
            <v>Shipped</v>
          </cell>
          <cell r="AQ7526" t="str">
            <v>Shipped</v>
          </cell>
          <cell r="AR7526">
            <v>7</v>
          </cell>
          <cell r="AS7526">
            <v>2019</v>
          </cell>
          <cell r="AT7526">
            <v>29</v>
          </cell>
          <cell r="AU7526">
            <v>2019</v>
          </cell>
          <cell r="AV7526">
            <v>7</v>
          </cell>
          <cell r="AX7526" t="str">
            <v>Shipped</v>
          </cell>
          <cell r="AY7526">
            <v>0</v>
          </cell>
        </row>
        <row r="7527">
          <cell r="B7527">
            <v>24171</v>
          </cell>
          <cell r="C7527" t="str">
            <v>PGCL</v>
          </cell>
          <cell r="D7527" t="str">
            <v>Walmart USA</v>
          </cell>
          <cell r="G7527" t="str">
            <v>WM Flannel</v>
          </cell>
          <cell r="H7527" t="str">
            <v>PGCL-1536</v>
          </cell>
          <cell r="I7527" t="str">
            <v>TBA</v>
          </cell>
          <cell r="J7527" t="str">
            <v>Gem Slate Combo</v>
          </cell>
          <cell r="K7527" t="str">
            <v>Gem Slate Combo</v>
          </cell>
          <cell r="L7527">
            <v>3756</v>
          </cell>
          <cell r="N7527">
            <v>43663</v>
          </cell>
          <cell r="P7527">
            <v>3</v>
          </cell>
          <cell r="Q7527" t="str">
            <v>nw</v>
          </cell>
          <cell r="S7527" t="str">
            <v>no</v>
          </cell>
          <cell r="T7527" t="str">
            <v>USA</v>
          </cell>
          <cell r="U7527" t="str">
            <v>SEA</v>
          </cell>
          <cell r="V7527">
            <v>43623</v>
          </cell>
          <cell r="W7527">
            <v>43658</v>
          </cell>
          <cell r="X7527" t="str">
            <v/>
          </cell>
          <cell r="AA7527">
            <v>4019</v>
          </cell>
          <cell r="AB7527">
            <v>3809</v>
          </cell>
          <cell r="AC7527">
            <v>3809</v>
          </cell>
          <cell r="AD7527">
            <v>3809</v>
          </cell>
          <cell r="AE7527">
            <v>0</v>
          </cell>
          <cell r="AF7527">
            <v>0</v>
          </cell>
          <cell r="AG7527">
            <v>0</v>
          </cell>
          <cell r="AH7527">
            <v>3809</v>
          </cell>
          <cell r="AI7527">
            <v>0</v>
          </cell>
          <cell r="AJ7527">
            <v>3756</v>
          </cell>
          <cell r="AK7527">
            <v>3756</v>
          </cell>
          <cell r="AL7527">
            <v>43663</v>
          </cell>
          <cell r="AM7527">
            <v>43564</v>
          </cell>
          <cell r="AN7527">
            <v>43659</v>
          </cell>
          <cell r="AO7527">
            <v>43658</v>
          </cell>
          <cell r="AP7527" t="str">
            <v>Shipped</v>
          </cell>
          <cell r="AQ7527" t="str">
            <v>Shipped</v>
          </cell>
          <cell r="AR7527">
            <v>7</v>
          </cell>
          <cell r="AS7527">
            <v>2019</v>
          </cell>
          <cell r="AT7527">
            <v>29</v>
          </cell>
          <cell r="AU7527">
            <v>2019</v>
          </cell>
          <cell r="AV7527">
            <v>7</v>
          </cell>
          <cell r="AX7527" t="str">
            <v>Shipped</v>
          </cell>
          <cell r="AY7527">
            <v>0</v>
          </cell>
        </row>
        <row r="7528">
          <cell r="B7528">
            <v>24172</v>
          </cell>
          <cell r="C7528" t="str">
            <v>PGCL</v>
          </cell>
          <cell r="D7528" t="str">
            <v>Walmart USA</v>
          </cell>
          <cell r="G7528" t="str">
            <v>WM Flannel</v>
          </cell>
          <cell r="H7528" t="str">
            <v>PGCL-1536</v>
          </cell>
          <cell r="I7528" t="str">
            <v>TBA</v>
          </cell>
          <cell r="J7528" t="str">
            <v>Yellow Plaid</v>
          </cell>
          <cell r="K7528" t="str">
            <v>Yellow Plaid</v>
          </cell>
          <cell r="L7528">
            <v>3756</v>
          </cell>
          <cell r="N7528">
            <v>43663</v>
          </cell>
          <cell r="P7528">
            <v>3</v>
          </cell>
          <cell r="Q7528" t="str">
            <v>nw</v>
          </cell>
          <cell r="S7528" t="str">
            <v>no</v>
          </cell>
          <cell r="T7528" t="str">
            <v>USA</v>
          </cell>
          <cell r="U7528" t="str">
            <v>SEA</v>
          </cell>
          <cell r="V7528">
            <v>43623</v>
          </cell>
          <cell r="W7528">
            <v>43658</v>
          </cell>
          <cell r="X7528" t="str">
            <v/>
          </cell>
          <cell r="AA7528">
            <v>4019</v>
          </cell>
          <cell r="AB7528">
            <v>3814</v>
          </cell>
          <cell r="AC7528">
            <v>3814</v>
          </cell>
          <cell r="AD7528">
            <v>3814</v>
          </cell>
          <cell r="AE7528">
            <v>0</v>
          </cell>
          <cell r="AF7528">
            <v>0</v>
          </cell>
          <cell r="AG7528">
            <v>0</v>
          </cell>
          <cell r="AH7528">
            <v>3814</v>
          </cell>
          <cell r="AI7528">
            <v>0</v>
          </cell>
          <cell r="AJ7528">
            <v>3756</v>
          </cell>
          <cell r="AK7528">
            <v>3756</v>
          </cell>
          <cell r="AL7528">
            <v>43663</v>
          </cell>
          <cell r="AM7528">
            <v>43564</v>
          </cell>
          <cell r="AN7528">
            <v>43659</v>
          </cell>
          <cell r="AO7528">
            <v>43658</v>
          </cell>
          <cell r="AP7528" t="str">
            <v>Shipped</v>
          </cell>
          <cell r="AQ7528" t="str">
            <v>Shipped</v>
          </cell>
          <cell r="AR7528">
            <v>7</v>
          </cell>
          <cell r="AS7528">
            <v>2019</v>
          </cell>
          <cell r="AT7528">
            <v>29</v>
          </cell>
          <cell r="AU7528">
            <v>2019</v>
          </cell>
          <cell r="AV7528">
            <v>7</v>
          </cell>
          <cell r="AX7528" t="str">
            <v>Shipped</v>
          </cell>
          <cell r="AY7528">
            <v>0</v>
          </cell>
        </row>
        <row r="7529">
          <cell r="B7529">
            <v>24173</v>
          </cell>
          <cell r="C7529" t="str">
            <v>PGCL</v>
          </cell>
          <cell r="D7529" t="str">
            <v>Walmart USA</v>
          </cell>
          <cell r="G7529" t="str">
            <v>WM Flannel</v>
          </cell>
          <cell r="H7529" t="str">
            <v>PGCL-1546</v>
          </cell>
          <cell r="I7529" t="str">
            <v>TBA</v>
          </cell>
          <cell r="J7529" t="str">
            <v>Red Buffalo Check</v>
          </cell>
          <cell r="K7529" t="str">
            <v>Red Buffalo Check</v>
          </cell>
          <cell r="L7529">
            <v>121392</v>
          </cell>
          <cell r="N7529">
            <v>43678</v>
          </cell>
          <cell r="P7529">
            <v>3</v>
          </cell>
          <cell r="Q7529" t="str">
            <v>nw</v>
          </cell>
          <cell r="S7529" t="str">
            <v>no</v>
          </cell>
          <cell r="T7529" t="str">
            <v>USA</v>
          </cell>
          <cell r="U7529" t="str">
            <v>SEA</v>
          </cell>
          <cell r="V7529">
            <v>43638</v>
          </cell>
          <cell r="W7529">
            <v>43673</v>
          </cell>
          <cell r="X7529" t="str">
            <v/>
          </cell>
          <cell r="AA7529">
            <v>129890</v>
          </cell>
          <cell r="AB7529">
            <v>122417</v>
          </cell>
          <cell r="AC7529">
            <v>122417</v>
          </cell>
          <cell r="AD7529">
            <v>122417</v>
          </cell>
          <cell r="AE7529">
            <v>0</v>
          </cell>
          <cell r="AF7529">
            <v>0</v>
          </cell>
          <cell r="AG7529">
            <v>0</v>
          </cell>
          <cell r="AH7529">
            <v>122417</v>
          </cell>
          <cell r="AI7529">
            <v>0</v>
          </cell>
          <cell r="AJ7529">
            <v>121392</v>
          </cell>
          <cell r="AK7529">
            <v>121392</v>
          </cell>
          <cell r="AL7529">
            <v>43678</v>
          </cell>
          <cell r="AM7529">
            <v>43592</v>
          </cell>
          <cell r="AN7529">
            <v>43675</v>
          </cell>
          <cell r="AO7529">
            <v>43673</v>
          </cell>
          <cell r="AP7529" t="str">
            <v>Shipped</v>
          </cell>
          <cell r="AQ7529" t="str">
            <v>Shipped</v>
          </cell>
          <cell r="AR7529">
            <v>8</v>
          </cell>
          <cell r="AS7529">
            <v>2019</v>
          </cell>
          <cell r="AT7529">
            <v>31</v>
          </cell>
          <cell r="AU7529">
            <v>2019</v>
          </cell>
          <cell r="AV7529">
            <v>7</v>
          </cell>
          <cell r="AX7529" t="str">
            <v>Shipped</v>
          </cell>
          <cell r="AY7529">
            <v>0</v>
          </cell>
        </row>
        <row r="7530">
          <cell r="B7530">
            <v>24174</v>
          </cell>
          <cell r="C7530" t="str">
            <v>PGCL</v>
          </cell>
          <cell r="D7530" t="str">
            <v>Walmart USA</v>
          </cell>
          <cell r="G7530" t="str">
            <v>WM Flannel</v>
          </cell>
          <cell r="H7530" t="str">
            <v>PGCL-1546</v>
          </cell>
          <cell r="I7530" t="str">
            <v>TBA</v>
          </cell>
          <cell r="J7530" t="str">
            <v>Blue Buffalo Check</v>
          </cell>
          <cell r="K7530" t="str">
            <v>Blue Buffalo Check</v>
          </cell>
          <cell r="L7530">
            <v>56928</v>
          </cell>
          <cell r="N7530">
            <v>43678</v>
          </cell>
          <cell r="P7530">
            <v>3</v>
          </cell>
          <cell r="Q7530" t="str">
            <v>nw</v>
          </cell>
          <cell r="S7530" t="str">
            <v>no</v>
          </cell>
          <cell r="T7530" t="str">
            <v>USA</v>
          </cell>
          <cell r="U7530" t="str">
            <v>SEA</v>
          </cell>
          <cell r="V7530">
            <v>43638</v>
          </cell>
          <cell r="W7530">
            <v>43673</v>
          </cell>
          <cell r="X7530" t="str">
            <v/>
          </cell>
          <cell r="AA7530">
            <v>60913</v>
          </cell>
          <cell r="AB7530">
            <v>57576</v>
          </cell>
          <cell r="AC7530">
            <v>57576</v>
          </cell>
          <cell r="AD7530">
            <v>57576</v>
          </cell>
          <cell r="AE7530">
            <v>0</v>
          </cell>
          <cell r="AF7530">
            <v>0</v>
          </cell>
          <cell r="AG7530">
            <v>0</v>
          </cell>
          <cell r="AH7530">
            <v>57576</v>
          </cell>
          <cell r="AI7530">
            <v>0</v>
          </cell>
          <cell r="AJ7530">
            <v>56928</v>
          </cell>
          <cell r="AK7530">
            <v>56928</v>
          </cell>
          <cell r="AL7530">
            <v>43678</v>
          </cell>
          <cell r="AM7530">
            <v>43592</v>
          </cell>
          <cell r="AN7530">
            <v>43675</v>
          </cell>
          <cell r="AO7530">
            <v>43673</v>
          </cell>
          <cell r="AP7530" t="str">
            <v>Shipped</v>
          </cell>
          <cell r="AQ7530" t="str">
            <v>Shipped</v>
          </cell>
          <cell r="AR7530">
            <v>8</v>
          </cell>
          <cell r="AS7530">
            <v>2019</v>
          </cell>
          <cell r="AT7530">
            <v>31</v>
          </cell>
          <cell r="AU7530">
            <v>2019</v>
          </cell>
          <cell r="AV7530">
            <v>7</v>
          </cell>
          <cell r="AX7530" t="str">
            <v>Shipped</v>
          </cell>
          <cell r="AY7530">
            <v>0</v>
          </cell>
        </row>
        <row r="7531">
          <cell r="B7531">
            <v>24175</v>
          </cell>
          <cell r="C7531" t="str">
            <v>PGCL</v>
          </cell>
          <cell r="D7531" t="str">
            <v>Walmart USA</v>
          </cell>
          <cell r="G7531" t="str">
            <v>WM Flannel</v>
          </cell>
          <cell r="H7531" t="str">
            <v>PGCL-1546</v>
          </cell>
          <cell r="I7531" t="str">
            <v>TBA</v>
          </cell>
          <cell r="J7531" t="str">
            <v>Gem Slate Combo</v>
          </cell>
          <cell r="K7531" t="str">
            <v>Gem Slate Combo</v>
          </cell>
          <cell r="L7531">
            <v>6720</v>
          </cell>
          <cell r="N7531">
            <v>43678</v>
          </cell>
          <cell r="P7531">
            <v>3</v>
          </cell>
          <cell r="Q7531" t="str">
            <v>nw</v>
          </cell>
          <cell r="S7531" t="str">
            <v>no</v>
          </cell>
          <cell r="T7531" t="str">
            <v>USA</v>
          </cell>
          <cell r="U7531" t="str">
            <v>SEA</v>
          </cell>
          <cell r="V7531">
            <v>43638</v>
          </cell>
          <cell r="W7531">
            <v>43673</v>
          </cell>
          <cell r="X7531" t="str">
            <v/>
          </cell>
          <cell r="AA7531">
            <v>7191</v>
          </cell>
          <cell r="AB7531">
            <v>6800</v>
          </cell>
          <cell r="AC7531">
            <v>6800</v>
          </cell>
          <cell r="AD7531">
            <v>6800</v>
          </cell>
          <cell r="AE7531">
            <v>0</v>
          </cell>
          <cell r="AF7531">
            <v>0</v>
          </cell>
          <cell r="AG7531">
            <v>0</v>
          </cell>
          <cell r="AH7531">
            <v>6800</v>
          </cell>
          <cell r="AI7531">
            <v>0</v>
          </cell>
          <cell r="AJ7531">
            <v>6720</v>
          </cell>
          <cell r="AK7531">
            <v>6720</v>
          </cell>
          <cell r="AL7531">
            <v>43678</v>
          </cell>
          <cell r="AM7531">
            <v>43592</v>
          </cell>
          <cell r="AN7531">
            <v>43675</v>
          </cell>
          <cell r="AO7531">
            <v>43673</v>
          </cell>
          <cell r="AP7531" t="str">
            <v>Shipped</v>
          </cell>
          <cell r="AQ7531" t="str">
            <v>Shipped</v>
          </cell>
          <cell r="AR7531">
            <v>8</v>
          </cell>
          <cell r="AS7531">
            <v>2019</v>
          </cell>
          <cell r="AT7531">
            <v>31</v>
          </cell>
          <cell r="AU7531">
            <v>2019</v>
          </cell>
          <cell r="AV7531">
            <v>7</v>
          </cell>
          <cell r="AX7531" t="str">
            <v>Shipped</v>
          </cell>
          <cell r="AY7531">
            <v>0</v>
          </cell>
        </row>
        <row r="7532">
          <cell r="B7532">
            <v>24176</v>
          </cell>
          <cell r="C7532" t="str">
            <v>PGCL</v>
          </cell>
          <cell r="D7532" t="str">
            <v>Walmart USA</v>
          </cell>
          <cell r="G7532" t="str">
            <v>WM Flannel</v>
          </cell>
          <cell r="H7532" t="str">
            <v>PGCL-1546</v>
          </cell>
          <cell r="I7532" t="str">
            <v>TBA</v>
          </cell>
          <cell r="J7532" t="str">
            <v>Yellow Plaid</v>
          </cell>
          <cell r="K7532" t="str">
            <v>Yellow Plaid</v>
          </cell>
          <cell r="L7532">
            <v>6588</v>
          </cell>
          <cell r="N7532">
            <v>43678</v>
          </cell>
          <cell r="P7532">
            <v>3</v>
          </cell>
          <cell r="Q7532" t="str">
            <v>nw</v>
          </cell>
          <cell r="S7532" t="str">
            <v>no</v>
          </cell>
          <cell r="T7532" t="str">
            <v>USA</v>
          </cell>
          <cell r="U7532" t="str">
            <v>SEA</v>
          </cell>
          <cell r="V7532">
            <v>43638</v>
          </cell>
          <cell r="W7532">
            <v>43673</v>
          </cell>
          <cell r="X7532" t="str">
            <v/>
          </cell>
          <cell r="AA7532">
            <v>7050</v>
          </cell>
          <cell r="AB7532">
            <v>6729</v>
          </cell>
          <cell r="AC7532">
            <v>6579</v>
          </cell>
          <cell r="AD7532">
            <v>6679</v>
          </cell>
          <cell r="AE7532">
            <v>0</v>
          </cell>
          <cell r="AF7532">
            <v>0</v>
          </cell>
          <cell r="AG7532">
            <v>0</v>
          </cell>
          <cell r="AH7532">
            <v>6629</v>
          </cell>
          <cell r="AI7532">
            <v>0</v>
          </cell>
          <cell r="AJ7532">
            <v>6588</v>
          </cell>
          <cell r="AK7532">
            <v>6588</v>
          </cell>
          <cell r="AL7532">
            <v>43678</v>
          </cell>
          <cell r="AM7532">
            <v>43592</v>
          </cell>
          <cell r="AN7532">
            <v>43675</v>
          </cell>
          <cell r="AO7532">
            <v>43673</v>
          </cell>
          <cell r="AP7532" t="str">
            <v>Shipped</v>
          </cell>
          <cell r="AQ7532" t="str">
            <v>Shipped</v>
          </cell>
          <cell r="AR7532">
            <v>8</v>
          </cell>
          <cell r="AS7532">
            <v>2019</v>
          </cell>
          <cell r="AT7532">
            <v>31</v>
          </cell>
          <cell r="AU7532">
            <v>2019</v>
          </cell>
          <cell r="AV7532">
            <v>7</v>
          </cell>
          <cell r="AX7532" t="str">
            <v>Shipped</v>
          </cell>
          <cell r="AY7532">
            <v>0</v>
          </cell>
        </row>
        <row r="7533">
          <cell r="B7533">
            <v>24177</v>
          </cell>
          <cell r="C7533" t="str">
            <v>PGCL</v>
          </cell>
          <cell r="D7533" t="str">
            <v>Walmart USA</v>
          </cell>
          <cell r="G7533" t="str">
            <v>WM Flannel</v>
          </cell>
          <cell r="H7533" t="str">
            <v>PGCL-1546</v>
          </cell>
          <cell r="I7533" t="str">
            <v>TBA</v>
          </cell>
          <cell r="J7533" t="str">
            <v>Red Buffalo Check - Hanging</v>
          </cell>
          <cell r="K7533" t="str">
            <v>Red Buffalo Check - Hanging</v>
          </cell>
          <cell r="L7533">
            <v>4596</v>
          </cell>
          <cell r="N7533">
            <v>43678</v>
          </cell>
          <cell r="P7533">
            <v>3</v>
          </cell>
          <cell r="Q7533" t="str">
            <v>nw</v>
          </cell>
          <cell r="S7533" t="str">
            <v>no</v>
          </cell>
          <cell r="T7533" t="str">
            <v>USA</v>
          </cell>
          <cell r="U7533" t="str">
            <v>SEA</v>
          </cell>
          <cell r="V7533">
            <v>43638</v>
          </cell>
          <cell r="W7533">
            <v>43673</v>
          </cell>
          <cell r="X7533" t="str">
            <v/>
          </cell>
          <cell r="AA7533">
            <v>4918</v>
          </cell>
          <cell r="AB7533">
            <v>4636</v>
          </cell>
          <cell r="AC7533">
            <v>4636</v>
          </cell>
          <cell r="AD7533">
            <v>4636</v>
          </cell>
          <cell r="AE7533">
            <v>0</v>
          </cell>
          <cell r="AF7533">
            <v>0</v>
          </cell>
          <cell r="AG7533">
            <v>0</v>
          </cell>
          <cell r="AH7533">
            <v>4636</v>
          </cell>
          <cell r="AI7533">
            <v>0</v>
          </cell>
          <cell r="AJ7533">
            <v>4596</v>
          </cell>
          <cell r="AK7533">
            <v>4596</v>
          </cell>
          <cell r="AL7533">
            <v>43678</v>
          </cell>
          <cell r="AM7533">
            <v>43666</v>
          </cell>
          <cell r="AN7533">
            <v>43668</v>
          </cell>
          <cell r="AO7533">
            <v>43673</v>
          </cell>
          <cell r="AP7533" t="str">
            <v>Shipped</v>
          </cell>
          <cell r="AQ7533" t="str">
            <v>Shipped</v>
          </cell>
          <cell r="AR7533">
            <v>8</v>
          </cell>
          <cell r="AS7533">
            <v>2019</v>
          </cell>
          <cell r="AT7533">
            <v>31</v>
          </cell>
          <cell r="AU7533">
            <v>2019</v>
          </cell>
          <cell r="AV7533">
            <v>7</v>
          </cell>
          <cell r="AX7533" t="str">
            <v>Shipped</v>
          </cell>
          <cell r="AY7533">
            <v>0</v>
          </cell>
        </row>
        <row r="7534">
          <cell r="B7534">
            <v>24178</v>
          </cell>
          <cell r="C7534" t="str">
            <v>PGCL</v>
          </cell>
          <cell r="D7534" t="str">
            <v>Walmart USA</v>
          </cell>
          <cell r="G7534" t="str">
            <v>WM Flannel</v>
          </cell>
          <cell r="H7534" t="str">
            <v>PGCL-1546</v>
          </cell>
          <cell r="I7534" t="str">
            <v>TBA</v>
          </cell>
          <cell r="J7534" t="str">
            <v>Blue Buffalo Check - Hanging</v>
          </cell>
          <cell r="K7534" t="str">
            <v>Blue Buffalo Check - Hanging</v>
          </cell>
          <cell r="L7534">
            <v>2472</v>
          </cell>
          <cell r="N7534">
            <v>43678</v>
          </cell>
          <cell r="P7534">
            <v>3</v>
          </cell>
          <cell r="Q7534" t="str">
            <v>nw</v>
          </cell>
          <cell r="S7534" t="str">
            <v>no</v>
          </cell>
          <cell r="T7534" t="str">
            <v>USA</v>
          </cell>
          <cell r="U7534" t="str">
            <v>SEA</v>
          </cell>
          <cell r="V7534">
            <v>43638</v>
          </cell>
          <cell r="W7534">
            <v>43673</v>
          </cell>
          <cell r="X7534" t="str">
            <v/>
          </cell>
          <cell r="AA7534">
            <v>2646</v>
          </cell>
          <cell r="AB7534">
            <v>2508</v>
          </cell>
          <cell r="AC7534">
            <v>2508</v>
          </cell>
          <cell r="AD7534">
            <v>2508</v>
          </cell>
          <cell r="AE7534">
            <v>0</v>
          </cell>
          <cell r="AF7534">
            <v>0</v>
          </cell>
          <cell r="AG7534">
            <v>0</v>
          </cell>
          <cell r="AH7534">
            <v>2508</v>
          </cell>
          <cell r="AI7534">
            <v>0</v>
          </cell>
          <cell r="AJ7534">
            <v>2472</v>
          </cell>
          <cell r="AK7534">
            <v>2472</v>
          </cell>
          <cell r="AL7534">
            <v>43678</v>
          </cell>
          <cell r="AM7534">
            <v>43666</v>
          </cell>
          <cell r="AN7534">
            <v>43668</v>
          </cell>
          <cell r="AO7534">
            <v>43673</v>
          </cell>
          <cell r="AP7534" t="str">
            <v>Shipped</v>
          </cell>
          <cell r="AQ7534" t="str">
            <v>Shipped</v>
          </cell>
          <cell r="AR7534">
            <v>8</v>
          </cell>
          <cell r="AS7534">
            <v>2019</v>
          </cell>
          <cell r="AT7534">
            <v>31</v>
          </cell>
          <cell r="AU7534">
            <v>2019</v>
          </cell>
          <cell r="AV7534">
            <v>7</v>
          </cell>
          <cell r="AX7534" t="str">
            <v>Shipped</v>
          </cell>
          <cell r="AY7534">
            <v>0</v>
          </cell>
        </row>
        <row r="7535">
          <cell r="B7535">
            <v>24179</v>
          </cell>
          <cell r="C7535" t="str">
            <v>PGCL</v>
          </cell>
          <cell r="D7535" t="str">
            <v>Walmart USA</v>
          </cell>
          <cell r="G7535" t="str">
            <v>WM Flannel</v>
          </cell>
          <cell r="H7535" t="str">
            <v>PGCL-1546</v>
          </cell>
          <cell r="I7535" t="str">
            <v>TBA</v>
          </cell>
          <cell r="J7535" t="str">
            <v>Gem Slate Combo - Hanging</v>
          </cell>
          <cell r="K7535" t="str">
            <v>Gem Slate Combo - Hanging</v>
          </cell>
          <cell r="L7535">
            <v>54420</v>
          </cell>
          <cell r="N7535">
            <v>43678</v>
          </cell>
          <cell r="P7535">
            <v>3</v>
          </cell>
          <cell r="Q7535" t="str">
            <v>nw</v>
          </cell>
          <cell r="S7535" t="str">
            <v>no</v>
          </cell>
          <cell r="T7535" t="str">
            <v>USA</v>
          </cell>
          <cell r="U7535" t="str">
            <v>SEA</v>
          </cell>
          <cell r="V7535">
            <v>43638</v>
          </cell>
          <cell r="W7535">
            <v>43673</v>
          </cell>
          <cell r="X7535" t="str">
            <v/>
          </cell>
          <cell r="AA7535">
            <v>58230</v>
          </cell>
          <cell r="AB7535">
            <v>54840</v>
          </cell>
          <cell r="AC7535">
            <v>54840</v>
          </cell>
          <cell r="AD7535">
            <v>54840</v>
          </cell>
          <cell r="AE7535">
            <v>0</v>
          </cell>
          <cell r="AF7535">
            <v>0</v>
          </cell>
          <cell r="AG7535">
            <v>0</v>
          </cell>
          <cell r="AH7535">
            <v>54840</v>
          </cell>
          <cell r="AI7535">
            <v>0</v>
          </cell>
          <cell r="AJ7535">
            <v>54420</v>
          </cell>
          <cell r="AK7535">
            <v>54420</v>
          </cell>
          <cell r="AL7535">
            <v>43678</v>
          </cell>
          <cell r="AM7535">
            <v>43666</v>
          </cell>
          <cell r="AN7535">
            <v>43668</v>
          </cell>
          <cell r="AO7535">
            <v>43673</v>
          </cell>
          <cell r="AP7535" t="str">
            <v>Shipped</v>
          </cell>
          <cell r="AQ7535" t="str">
            <v>Shipped</v>
          </cell>
          <cell r="AR7535">
            <v>8</v>
          </cell>
          <cell r="AS7535">
            <v>2019</v>
          </cell>
          <cell r="AT7535">
            <v>31</v>
          </cell>
          <cell r="AU7535">
            <v>2019</v>
          </cell>
          <cell r="AV7535">
            <v>7</v>
          </cell>
          <cell r="AX7535" t="str">
            <v>Shipped</v>
          </cell>
          <cell r="AY7535">
            <v>0</v>
          </cell>
        </row>
        <row r="7536">
          <cell r="B7536">
            <v>24180</v>
          </cell>
          <cell r="C7536" t="str">
            <v>PGCL</v>
          </cell>
          <cell r="D7536" t="str">
            <v>Walmart USA</v>
          </cell>
          <cell r="G7536" t="str">
            <v>WM Flannel</v>
          </cell>
          <cell r="H7536" t="str">
            <v>PGCL-1546</v>
          </cell>
          <cell r="I7536" t="str">
            <v>TBA</v>
          </cell>
          <cell r="J7536" t="str">
            <v>Yellow Plaid - Hanging</v>
          </cell>
          <cell r="K7536" t="str">
            <v>Yellow Plaid - Hanging</v>
          </cell>
          <cell r="L7536">
            <v>50892</v>
          </cell>
          <cell r="N7536">
            <v>43678</v>
          </cell>
          <cell r="P7536">
            <v>3</v>
          </cell>
          <cell r="Q7536" t="str">
            <v>nw</v>
          </cell>
          <cell r="S7536" t="str">
            <v>no</v>
          </cell>
          <cell r="T7536" t="str">
            <v>USA</v>
          </cell>
          <cell r="U7536" t="str">
            <v>SEA</v>
          </cell>
          <cell r="V7536">
            <v>43638</v>
          </cell>
          <cell r="W7536">
            <v>43673</v>
          </cell>
          <cell r="X7536" t="str">
            <v/>
          </cell>
          <cell r="AA7536">
            <v>54455</v>
          </cell>
          <cell r="AB7536">
            <v>50932</v>
          </cell>
          <cell r="AC7536">
            <v>50932</v>
          </cell>
          <cell r="AD7536">
            <v>50932</v>
          </cell>
          <cell r="AE7536">
            <v>0</v>
          </cell>
          <cell r="AF7536">
            <v>0</v>
          </cell>
          <cell r="AG7536">
            <v>0</v>
          </cell>
          <cell r="AH7536">
            <v>50932</v>
          </cell>
          <cell r="AI7536">
            <v>0</v>
          </cell>
          <cell r="AJ7536">
            <v>50300</v>
          </cell>
          <cell r="AK7536">
            <v>50892</v>
          </cell>
          <cell r="AL7536">
            <v>43678</v>
          </cell>
          <cell r="AM7536">
            <v>43661</v>
          </cell>
          <cell r="AN7536">
            <v>43671</v>
          </cell>
          <cell r="AO7536">
            <v>43673</v>
          </cell>
          <cell r="AP7536" t="str">
            <v>Shipped</v>
          </cell>
          <cell r="AQ7536" t="str">
            <v>Shipped</v>
          </cell>
          <cell r="AR7536">
            <v>8</v>
          </cell>
          <cell r="AS7536">
            <v>2019</v>
          </cell>
          <cell r="AT7536">
            <v>31</v>
          </cell>
          <cell r="AU7536">
            <v>2019</v>
          </cell>
          <cell r="AV7536">
            <v>7</v>
          </cell>
          <cell r="AX7536" t="str">
            <v>Shipped</v>
          </cell>
          <cell r="AY7536">
            <v>0</v>
          </cell>
        </row>
        <row r="7537">
          <cell r="B7537">
            <v>24181</v>
          </cell>
          <cell r="C7537" t="str">
            <v>PGCL</v>
          </cell>
          <cell r="D7537" t="str">
            <v>Walmart USA</v>
          </cell>
          <cell r="G7537" t="str">
            <v>WM Flannel</v>
          </cell>
          <cell r="H7537" t="str">
            <v>PGCL-1546</v>
          </cell>
          <cell r="I7537" t="str">
            <v>TBA</v>
          </cell>
          <cell r="J7537" t="str">
            <v>Mossy Green Combo - Hanging</v>
          </cell>
          <cell r="K7537" t="str">
            <v>Mossy Green Combo - Hanging</v>
          </cell>
          <cell r="L7537">
            <v>34428</v>
          </cell>
          <cell r="N7537">
            <v>43678</v>
          </cell>
          <cell r="P7537">
            <v>3</v>
          </cell>
          <cell r="Q7537" t="str">
            <v>nw</v>
          </cell>
          <cell r="S7537" t="str">
            <v>no</v>
          </cell>
          <cell r="T7537" t="str">
            <v>USA</v>
          </cell>
          <cell r="U7537" t="str">
            <v>SEA</v>
          </cell>
          <cell r="V7537">
            <v>43638</v>
          </cell>
          <cell r="W7537">
            <v>43673</v>
          </cell>
          <cell r="X7537" t="str">
            <v/>
          </cell>
          <cell r="AA7537">
            <v>36838</v>
          </cell>
          <cell r="AB7537">
            <v>34458</v>
          </cell>
          <cell r="AC7537">
            <v>34458</v>
          </cell>
          <cell r="AD7537">
            <v>34458</v>
          </cell>
          <cell r="AE7537">
            <v>0</v>
          </cell>
          <cell r="AF7537">
            <v>0</v>
          </cell>
          <cell r="AG7537">
            <v>0</v>
          </cell>
          <cell r="AH7537">
            <v>34458</v>
          </cell>
          <cell r="AI7537">
            <v>0</v>
          </cell>
          <cell r="AJ7537">
            <v>34428</v>
          </cell>
          <cell r="AK7537">
            <v>34428</v>
          </cell>
          <cell r="AL7537">
            <v>43678</v>
          </cell>
          <cell r="AM7537">
            <v>43661</v>
          </cell>
          <cell r="AN7537">
            <v>43671</v>
          </cell>
          <cell r="AO7537">
            <v>43673</v>
          </cell>
          <cell r="AP7537" t="str">
            <v>Shipped</v>
          </cell>
          <cell r="AQ7537" t="str">
            <v>Shipped</v>
          </cell>
          <cell r="AR7537">
            <v>8</v>
          </cell>
          <cell r="AS7537">
            <v>2019</v>
          </cell>
          <cell r="AT7537">
            <v>31</v>
          </cell>
          <cell r="AU7537">
            <v>2019</v>
          </cell>
          <cell r="AV7537">
            <v>7</v>
          </cell>
          <cell r="AX7537" t="str">
            <v>Shipped</v>
          </cell>
          <cell r="AY7537">
            <v>0</v>
          </cell>
        </row>
        <row r="7538">
          <cell r="B7538">
            <v>24182</v>
          </cell>
          <cell r="C7538" t="str">
            <v>PGCL</v>
          </cell>
          <cell r="D7538" t="str">
            <v>Walmart USA</v>
          </cell>
          <cell r="G7538" t="str">
            <v>WM Flannel</v>
          </cell>
          <cell r="H7538" t="str">
            <v>PGCL-1546</v>
          </cell>
          <cell r="I7538" t="str">
            <v>TBA</v>
          </cell>
          <cell r="J7538" t="str">
            <v>Spiced Cider Plaid - Hanging</v>
          </cell>
          <cell r="K7538" t="str">
            <v>Spiced Cider Plaid - Hanging</v>
          </cell>
          <cell r="L7538">
            <v>32580</v>
          </cell>
          <cell r="N7538">
            <v>43678</v>
          </cell>
          <cell r="P7538">
            <v>3</v>
          </cell>
          <cell r="Q7538" t="str">
            <v>nw</v>
          </cell>
          <cell r="S7538" t="str">
            <v>no</v>
          </cell>
          <cell r="T7538" t="str">
            <v>USA</v>
          </cell>
          <cell r="U7538" t="str">
            <v>SEA</v>
          </cell>
          <cell r="V7538">
            <v>43638</v>
          </cell>
          <cell r="W7538">
            <v>43673</v>
          </cell>
          <cell r="X7538" t="str">
            <v/>
          </cell>
          <cell r="AA7538">
            <v>34861</v>
          </cell>
          <cell r="AB7538">
            <v>32867</v>
          </cell>
          <cell r="AC7538">
            <v>32867</v>
          </cell>
          <cell r="AD7538">
            <v>32867</v>
          </cell>
          <cell r="AE7538">
            <v>0</v>
          </cell>
          <cell r="AF7538">
            <v>0</v>
          </cell>
          <cell r="AG7538">
            <v>0</v>
          </cell>
          <cell r="AH7538">
            <v>32866</v>
          </cell>
          <cell r="AI7538">
            <v>0</v>
          </cell>
          <cell r="AJ7538">
            <v>32580</v>
          </cell>
          <cell r="AK7538">
            <v>32580</v>
          </cell>
          <cell r="AL7538">
            <v>43678</v>
          </cell>
          <cell r="AM7538">
            <v>43661</v>
          </cell>
          <cell r="AN7538">
            <v>43671</v>
          </cell>
          <cell r="AO7538">
            <v>43673</v>
          </cell>
          <cell r="AP7538" t="str">
            <v>Shipped</v>
          </cell>
          <cell r="AQ7538" t="str">
            <v>Shipped</v>
          </cell>
          <cell r="AR7538">
            <v>8</v>
          </cell>
          <cell r="AS7538">
            <v>2019</v>
          </cell>
          <cell r="AT7538">
            <v>31</v>
          </cell>
          <cell r="AU7538">
            <v>2019</v>
          </cell>
          <cell r="AV7538">
            <v>7</v>
          </cell>
          <cell r="AX7538" t="str">
            <v>Shipped</v>
          </cell>
          <cell r="AY7538">
            <v>0</v>
          </cell>
        </row>
        <row r="7539">
          <cell r="B7539">
            <v>24183</v>
          </cell>
          <cell r="C7539" t="str">
            <v>PGCL</v>
          </cell>
          <cell r="D7539" t="str">
            <v>Walmart USA</v>
          </cell>
          <cell r="G7539" t="str">
            <v>WM Flannel</v>
          </cell>
          <cell r="H7539" t="str">
            <v>PGCL-1546</v>
          </cell>
          <cell r="I7539" t="str">
            <v>TBA</v>
          </cell>
          <cell r="J7539" t="str">
            <v>Red Buffalo Check</v>
          </cell>
          <cell r="K7539" t="str">
            <v>Red Buffalo Check</v>
          </cell>
          <cell r="L7539">
            <v>138708</v>
          </cell>
          <cell r="N7539">
            <v>43692</v>
          </cell>
          <cell r="P7539">
            <v>3</v>
          </cell>
          <cell r="Q7539" t="str">
            <v>nw</v>
          </cell>
          <cell r="S7539" t="str">
            <v>no</v>
          </cell>
          <cell r="T7539" t="str">
            <v>USA</v>
          </cell>
          <cell r="U7539" t="str">
            <v>SEA</v>
          </cell>
          <cell r="V7539">
            <v>43652</v>
          </cell>
          <cell r="W7539">
            <v>43687</v>
          </cell>
          <cell r="X7539" t="str">
            <v/>
          </cell>
          <cell r="AA7539">
            <v>148418</v>
          </cell>
          <cell r="AB7539">
            <v>139300</v>
          </cell>
          <cell r="AC7539">
            <v>139300</v>
          </cell>
          <cell r="AD7539">
            <v>139300</v>
          </cell>
          <cell r="AE7539">
            <v>0</v>
          </cell>
          <cell r="AF7539">
            <v>0</v>
          </cell>
          <cell r="AG7539">
            <v>0</v>
          </cell>
          <cell r="AH7539">
            <v>139280</v>
          </cell>
          <cell r="AI7539">
            <v>0</v>
          </cell>
          <cell r="AJ7539">
            <v>138708</v>
          </cell>
          <cell r="AK7539">
            <v>138708</v>
          </cell>
          <cell r="AL7539">
            <v>43692</v>
          </cell>
          <cell r="AM7539">
            <v>43696</v>
          </cell>
          <cell r="AN7539">
            <v>43696</v>
          </cell>
          <cell r="AO7539">
            <v>43687</v>
          </cell>
          <cell r="AP7539" t="str">
            <v>Shipped</v>
          </cell>
          <cell r="AQ7539" t="str">
            <v>Shipped</v>
          </cell>
          <cell r="AR7539">
            <v>8</v>
          </cell>
          <cell r="AS7539">
            <v>2019</v>
          </cell>
          <cell r="AT7539">
            <v>33</v>
          </cell>
          <cell r="AU7539">
            <v>2019</v>
          </cell>
          <cell r="AV7539">
            <v>8</v>
          </cell>
          <cell r="AX7539" t="str">
            <v>Shipped</v>
          </cell>
          <cell r="AY7539">
            <v>0</v>
          </cell>
        </row>
        <row r="7540">
          <cell r="B7540">
            <v>24184</v>
          </cell>
          <cell r="C7540" t="str">
            <v>PGCL</v>
          </cell>
          <cell r="D7540" t="str">
            <v>Walmart USA</v>
          </cell>
          <cell r="G7540" t="str">
            <v>WM Flannel</v>
          </cell>
          <cell r="H7540" t="str">
            <v>PGCL-1546</v>
          </cell>
          <cell r="I7540" t="str">
            <v>TBA</v>
          </cell>
          <cell r="J7540" t="str">
            <v>Blue Buffalo Check</v>
          </cell>
          <cell r="K7540" t="str">
            <v>Blue Buffalo Check</v>
          </cell>
          <cell r="L7540">
            <v>65064</v>
          </cell>
          <cell r="N7540">
            <v>43692</v>
          </cell>
          <cell r="P7540">
            <v>3</v>
          </cell>
          <cell r="Q7540" t="str">
            <v>nw</v>
          </cell>
          <cell r="S7540" t="str">
            <v>no</v>
          </cell>
          <cell r="T7540" t="str">
            <v>USA</v>
          </cell>
          <cell r="U7540" t="str">
            <v>SEA</v>
          </cell>
          <cell r="V7540">
            <v>43652</v>
          </cell>
          <cell r="W7540">
            <v>43687</v>
          </cell>
          <cell r="X7540" t="str">
            <v/>
          </cell>
          <cell r="AA7540">
            <v>69619</v>
          </cell>
          <cell r="AB7540">
            <v>64525</v>
          </cell>
          <cell r="AC7540">
            <v>64525</v>
          </cell>
          <cell r="AD7540">
            <v>64525</v>
          </cell>
          <cell r="AE7540">
            <v>0</v>
          </cell>
          <cell r="AF7540">
            <v>0</v>
          </cell>
          <cell r="AG7540">
            <v>0</v>
          </cell>
          <cell r="AH7540">
            <v>64525</v>
          </cell>
          <cell r="AI7540">
            <v>0</v>
          </cell>
          <cell r="AJ7540">
            <v>65064</v>
          </cell>
          <cell r="AK7540">
            <v>65064</v>
          </cell>
          <cell r="AL7540">
            <v>43692</v>
          </cell>
          <cell r="AM7540">
            <v>43696</v>
          </cell>
          <cell r="AN7540">
            <v>43696</v>
          </cell>
          <cell r="AO7540">
            <v>43687</v>
          </cell>
          <cell r="AP7540" t="str">
            <v>Shipped</v>
          </cell>
          <cell r="AQ7540" t="str">
            <v>Shipped</v>
          </cell>
          <cell r="AR7540">
            <v>8</v>
          </cell>
          <cell r="AS7540">
            <v>2019</v>
          </cell>
          <cell r="AT7540">
            <v>33</v>
          </cell>
          <cell r="AU7540">
            <v>2019</v>
          </cell>
          <cell r="AV7540">
            <v>8</v>
          </cell>
          <cell r="AX7540" t="str">
            <v>Shipped</v>
          </cell>
          <cell r="AY7540">
            <v>0</v>
          </cell>
        </row>
        <row r="7541">
          <cell r="B7541">
            <v>24185</v>
          </cell>
          <cell r="C7541" t="str">
            <v>PGCL</v>
          </cell>
          <cell r="D7541" t="str">
            <v>Walmart USA</v>
          </cell>
          <cell r="G7541" t="str">
            <v>WM Flannel</v>
          </cell>
          <cell r="H7541" t="str">
            <v>PGCL-1546</v>
          </cell>
          <cell r="I7541" t="str">
            <v>TBA</v>
          </cell>
          <cell r="J7541" t="str">
            <v>Gem Slate Combo</v>
          </cell>
          <cell r="K7541" t="str">
            <v>Gem Slate Combo</v>
          </cell>
          <cell r="L7541">
            <v>7716</v>
          </cell>
          <cell r="N7541">
            <v>43692</v>
          </cell>
          <cell r="P7541">
            <v>3</v>
          </cell>
          <cell r="Q7541" t="str">
            <v>nw</v>
          </cell>
          <cell r="S7541" t="str">
            <v>no</v>
          </cell>
          <cell r="T7541" t="str">
            <v>USA</v>
          </cell>
          <cell r="U7541" t="str">
            <v>SEA</v>
          </cell>
          <cell r="V7541">
            <v>43652</v>
          </cell>
          <cell r="W7541">
            <v>43687</v>
          </cell>
          <cell r="X7541" t="str">
            <v/>
          </cell>
          <cell r="AA7541">
            <v>8257</v>
          </cell>
          <cell r="AB7541">
            <v>7725</v>
          </cell>
          <cell r="AC7541">
            <v>7725</v>
          </cell>
          <cell r="AD7541">
            <v>7705</v>
          </cell>
          <cell r="AE7541">
            <v>0</v>
          </cell>
          <cell r="AF7541">
            <v>0</v>
          </cell>
          <cell r="AG7541">
            <v>0</v>
          </cell>
          <cell r="AH7541">
            <v>7705</v>
          </cell>
          <cell r="AI7541">
            <v>0</v>
          </cell>
          <cell r="AJ7541">
            <v>7716</v>
          </cell>
          <cell r="AK7541">
            <v>7716</v>
          </cell>
          <cell r="AL7541">
            <v>43692</v>
          </cell>
          <cell r="AM7541">
            <v>43696</v>
          </cell>
          <cell r="AN7541">
            <v>43696</v>
          </cell>
          <cell r="AO7541">
            <v>43687</v>
          </cell>
          <cell r="AP7541" t="str">
            <v>Shipped</v>
          </cell>
          <cell r="AQ7541" t="str">
            <v>Shipped</v>
          </cell>
          <cell r="AR7541">
            <v>8</v>
          </cell>
          <cell r="AS7541">
            <v>2019</v>
          </cell>
          <cell r="AT7541">
            <v>33</v>
          </cell>
          <cell r="AU7541">
            <v>2019</v>
          </cell>
          <cell r="AV7541">
            <v>8</v>
          </cell>
          <cell r="AX7541" t="str">
            <v>Shipped</v>
          </cell>
          <cell r="AY7541">
            <v>0</v>
          </cell>
        </row>
        <row r="7542">
          <cell r="B7542">
            <v>24186</v>
          </cell>
          <cell r="C7542" t="str">
            <v>PGCL</v>
          </cell>
          <cell r="D7542" t="str">
            <v>Walmart USA</v>
          </cell>
          <cell r="G7542" t="str">
            <v>WM Flannel</v>
          </cell>
          <cell r="H7542" t="str">
            <v>PGCL-1546</v>
          </cell>
          <cell r="I7542" t="str">
            <v>TBA</v>
          </cell>
          <cell r="J7542" t="str">
            <v>Yellow Plaid</v>
          </cell>
          <cell r="K7542" t="str">
            <v>Yellow Plaid</v>
          </cell>
          <cell r="L7542">
            <v>7572</v>
          </cell>
          <cell r="N7542">
            <v>43692</v>
          </cell>
          <cell r="P7542">
            <v>3</v>
          </cell>
          <cell r="Q7542" t="str">
            <v>nw</v>
          </cell>
          <cell r="S7542" t="str">
            <v>no</v>
          </cell>
          <cell r="T7542" t="str">
            <v>USA</v>
          </cell>
          <cell r="U7542" t="str">
            <v>SEA</v>
          </cell>
          <cell r="V7542">
            <v>43652</v>
          </cell>
          <cell r="W7542">
            <v>43687</v>
          </cell>
          <cell r="X7542" t="str">
            <v/>
          </cell>
          <cell r="AA7542">
            <v>8103</v>
          </cell>
          <cell r="AB7542">
            <v>7572</v>
          </cell>
          <cell r="AC7542">
            <v>7572</v>
          </cell>
          <cell r="AD7542">
            <v>7572</v>
          </cell>
          <cell r="AE7542">
            <v>0</v>
          </cell>
          <cell r="AF7542">
            <v>0</v>
          </cell>
          <cell r="AG7542">
            <v>0</v>
          </cell>
          <cell r="AH7542">
            <v>7572</v>
          </cell>
          <cell r="AI7542">
            <v>0</v>
          </cell>
          <cell r="AJ7542">
            <v>7572</v>
          </cell>
          <cell r="AK7542">
            <v>7572</v>
          </cell>
          <cell r="AL7542">
            <v>43692</v>
          </cell>
          <cell r="AM7542">
            <v>43696</v>
          </cell>
          <cell r="AN7542">
            <v>43696</v>
          </cell>
          <cell r="AO7542">
            <v>43687</v>
          </cell>
          <cell r="AP7542" t="str">
            <v>Shipped</v>
          </cell>
          <cell r="AQ7542" t="str">
            <v>Shipped</v>
          </cell>
          <cell r="AR7542">
            <v>8</v>
          </cell>
          <cell r="AS7542">
            <v>2019</v>
          </cell>
          <cell r="AT7542">
            <v>33</v>
          </cell>
          <cell r="AU7542">
            <v>2019</v>
          </cell>
          <cell r="AV7542">
            <v>8</v>
          </cell>
          <cell r="AX7542" t="str">
            <v>Shipped</v>
          </cell>
          <cell r="AY7542">
            <v>0</v>
          </cell>
        </row>
        <row r="7543">
          <cell r="B7543">
            <v>24187</v>
          </cell>
          <cell r="C7543" t="str">
            <v>PGCL</v>
          </cell>
          <cell r="D7543" t="str">
            <v>LEVIS</v>
          </cell>
          <cell r="E7543" t="str">
            <v>Fall'19</v>
          </cell>
          <cell r="G7543">
            <v>58930</v>
          </cell>
          <cell r="H7543" t="str">
            <v>PGCL-1498</v>
          </cell>
          <cell r="I7543">
            <v>1000273857</v>
          </cell>
          <cell r="J7543" t="str">
            <v>58930-0015</v>
          </cell>
          <cell r="K7543" t="str">
            <v>58930-0015</v>
          </cell>
          <cell r="L7543">
            <v>160</v>
          </cell>
          <cell r="N7543">
            <v>43566</v>
          </cell>
          <cell r="P7543">
            <v>4</v>
          </cell>
          <cell r="Q7543" t="str">
            <v>w</v>
          </cell>
          <cell r="S7543" t="str">
            <v>no</v>
          </cell>
          <cell r="T7543" t="str">
            <v>GR</v>
          </cell>
          <cell r="U7543" t="str">
            <v>SEA</v>
          </cell>
          <cell r="V7543">
            <v>43526</v>
          </cell>
          <cell r="W7543">
            <v>43561</v>
          </cell>
          <cell r="X7543" t="str">
            <v>Snap</v>
          </cell>
          <cell r="AA7543">
            <v>172</v>
          </cell>
          <cell r="AB7543">
            <v>166</v>
          </cell>
          <cell r="AC7543">
            <v>166</v>
          </cell>
          <cell r="AD7543">
            <v>166</v>
          </cell>
          <cell r="AE7543">
            <v>0</v>
          </cell>
          <cell r="AF7543">
            <v>166</v>
          </cell>
          <cell r="AG7543">
            <v>166</v>
          </cell>
          <cell r="AH7543">
            <v>164</v>
          </cell>
          <cell r="AI7543">
            <v>0</v>
          </cell>
          <cell r="AJ7543">
            <v>164</v>
          </cell>
          <cell r="AK7543">
            <v>164</v>
          </cell>
          <cell r="AL7543">
            <v>43566</v>
          </cell>
          <cell r="AM7543">
            <v>43559</v>
          </cell>
          <cell r="AN7543">
            <v>43559</v>
          </cell>
          <cell r="AO7543">
            <v>43561</v>
          </cell>
          <cell r="AP7543" t="str">
            <v>Shipped</v>
          </cell>
          <cell r="AQ7543" t="str">
            <v>Shipped</v>
          </cell>
          <cell r="AR7543">
            <v>4</v>
          </cell>
          <cell r="AS7543">
            <v>2019</v>
          </cell>
          <cell r="AT7543">
            <v>15</v>
          </cell>
          <cell r="AU7543">
            <v>2019</v>
          </cell>
          <cell r="AV7543">
            <v>4</v>
          </cell>
          <cell r="AX7543" t="str">
            <v>Shipped</v>
          </cell>
          <cell r="AY7543">
            <v>0</v>
          </cell>
        </row>
        <row r="7544">
          <cell r="B7544">
            <v>24188</v>
          </cell>
          <cell r="C7544" t="str">
            <v>PGCL</v>
          </cell>
          <cell r="D7544" t="str">
            <v>LEVIS</v>
          </cell>
          <cell r="E7544" t="str">
            <v>Fall'19</v>
          </cell>
          <cell r="G7544">
            <v>66986</v>
          </cell>
          <cell r="H7544" t="str">
            <v>PGCL-1507</v>
          </cell>
          <cell r="I7544">
            <v>9200150745</v>
          </cell>
          <cell r="J7544" t="str">
            <v>66986-0118</v>
          </cell>
          <cell r="K7544" t="str">
            <v>66986-0118</v>
          </cell>
          <cell r="L7544">
            <v>500</v>
          </cell>
          <cell r="N7544">
            <v>43587</v>
          </cell>
          <cell r="P7544">
            <v>4</v>
          </cell>
          <cell r="Q7544" t="str">
            <v>w</v>
          </cell>
          <cell r="S7544" t="str">
            <v>no</v>
          </cell>
          <cell r="T7544" t="str">
            <v>MX</v>
          </cell>
          <cell r="U7544" t="str">
            <v>SEA</v>
          </cell>
          <cell r="V7544">
            <v>43547</v>
          </cell>
          <cell r="W7544">
            <v>43582</v>
          </cell>
          <cell r="X7544" t="str">
            <v>Snap</v>
          </cell>
          <cell r="AA7544">
            <v>535</v>
          </cell>
          <cell r="AB7544">
            <v>525</v>
          </cell>
          <cell r="AC7544">
            <v>525</v>
          </cell>
          <cell r="AD7544">
            <v>525</v>
          </cell>
          <cell r="AE7544">
            <v>0</v>
          </cell>
          <cell r="AF7544">
            <v>525</v>
          </cell>
          <cell r="AG7544">
            <v>525</v>
          </cell>
          <cell r="AH7544">
            <v>525</v>
          </cell>
          <cell r="AI7544">
            <v>0</v>
          </cell>
          <cell r="AJ7544">
            <v>511</v>
          </cell>
          <cell r="AK7544">
            <v>511</v>
          </cell>
          <cell r="AL7544">
            <v>43587</v>
          </cell>
          <cell r="AM7544">
            <v>43584</v>
          </cell>
          <cell r="AN7544">
            <v>43585</v>
          </cell>
          <cell r="AO7544">
            <v>43582</v>
          </cell>
          <cell r="AP7544" t="str">
            <v>Shipped</v>
          </cell>
          <cell r="AQ7544" t="str">
            <v>Shipped</v>
          </cell>
          <cell r="AR7544">
            <v>5</v>
          </cell>
          <cell r="AS7544">
            <v>2019</v>
          </cell>
          <cell r="AT7544">
            <v>18</v>
          </cell>
          <cell r="AU7544">
            <v>2019</v>
          </cell>
          <cell r="AV7544">
            <v>4</v>
          </cell>
          <cell r="AX7544" t="str">
            <v>Shipped</v>
          </cell>
          <cell r="AY7544">
            <v>0</v>
          </cell>
        </row>
        <row r="7545">
          <cell r="B7545">
            <v>24189</v>
          </cell>
          <cell r="C7545" t="str">
            <v>PGCL</v>
          </cell>
          <cell r="D7545" t="str">
            <v>LEVIS</v>
          </cell>
          <cell r="E7545" t="str">
            <v>Fall'19</v>
          </cell>
          <cell r="G7545">
            <v>66986</v>
          </cell>
          <cell r="H7545" t="str">
            <v>PGCL-1507</v>
          </cell>
          <cell r="I7545">
            <v>9200150744</v>
          </cell>
          <cell r="J7545" t="str">
            <v>66986-0119</v>
          </cell>
          <cell r="K7545" t="str">
            <v>66986-0119</v>
          </cell>
          <cell r="L7545">
            <v>400</v>
          </cell>
          <cell r="N7545">
            <v>43587</v>
          </cell>
          <cell r="P7545">
            <v>4</v>
          </cell>
          <cell r="Q7545" t="str">
            <v>w</v>
          </cell>
          <cell r="S7545" t="str">
            <v>no</v>
          </cell>
          <cell r="T7545" t="str">
            <v>MX</v>
          </cell>
          <cell r="U7545" t="str">
            <v>SEA</v>
          </cell>
          <cell r="V7545">
            <v>43547</v>
          </cell>
          <cell r="W7545">
            <v>43582</v>
          </cell>
          <cell r="X7545" t="str">
            <v>Snap</v>
          </cell>
          <cell r="AA7545">
            <v>428</v>
          </cell>
          <cell r="AB7545">
            <v>419</v>
          </cell>
          <cell r="AC7545">
            <v>419</v>
          </cell>
          <cell r="AD7545">
            <v>419</v>
          </cell>
          <cell r="AE7545">
            <v>0</v>
          </cell>
          <cell r="AF7545">
            <v>419</v>
          </cell>
          <cell r="AG7545">
            <v>419</v>
          </cell>
          <cell r="AH7545">
            <v>419</v>
          </cell>
          <cell r="AI7545">
            <v>0</v>
          </cell>
          <cell r="AJ7545">
            <v>410</v>
          </cell>
          <cell r="AK7545">
            <v>410</v>
          </cell>
          <cell r="AL7545">
            <v>43587</v>
          </cell>
          <cell r="AM7545">
            <v>43584</v>
          </cell>
          <cell r="AN7545">
            <v>43585</v>
          </cell>
          <cell r="AO7545">
            <v>43582</v>
          </cell>
          <cell r="AP7545" t="str">
            <v>Shipped</v>
          </cell>
          <cell r="AQ7545" t="str">
            <v>Shipped</v>
          </cell>
          <cell r="AR7545">
            <v>5</v>
          </cell>
          <cell r="AS7545">
            <v>2019</v>
          </cell>
          <cell r="AT7545">
            <v>18</v>
          </cell>
          <cell r="AU7545">
            <v>2019</v>
          </cell>
          <cell r="AV7545">
            <v>4</v>
          </cell>
          <cell r="AX7545" t="str">
            <v>Shipped</v>
          </cell>
          <cell r="AY7545">
            <v>0</v>
          </cell>
        </row>
        <row r="7546">
          <cell r="B7546">
            <v>24190</v>
          </cell>
          <cell r="C7546" t="str">
            <v>PGCL</v>
          </cell>
          <cell r="D7546" t="str">
            <v>LEVIS</v>
          </cell>
          <cell r="E7546" t="str">
            <v>Fall'19</v>
          </cell>
          <cell r="G7546">
            <v>55769</v>
          </cell>
          <cell r="H7546" t="str">
            <v>PGCL-1491</v>
          </cell>
          <cell r="I7546">
            <v>9200150440</v>
          </cell>
          <cell r="J7546" t="str">
            <v>55769-0053</v>
          </cell>
          <cell r="K7546" t="str">
            <v>55769-0053</v>
          </cell>
          <cell r="L7546">
            <v>1850</v>
          </cell>
          <cell r="N7546">
            <v>43601</v>
          </cell>
          <cell r="P7546">
            <v>4</v>
          </cell>
          <cell r="Q7546" t="str">
            <v>w</v>
          </cell>
          <cell r="S7546" t="str">
            <v>no</v>
          </cell>
          <cell r="T7546" t="str">
            <v>MX</v>
          </cell>
          <cell r="U7546" t="str">
            <v>SEA</v>
          </cell>
          <cell r="V7546">
            <v>43561</v>
          </cell>
          <cell r="W7546">
            <v>43596</v>
          </cell>
          <cell r="X7546">
            <v>0</v>
          </cell>
          <cell r="AA7546">
            <v>1980</v>
          </cell>
          <cell r="AB7546">
            <v>1951</v>
          </cell>
          <cell r="AC7546">
            <v>1951</v>
          </cell>
          <cell r="AD7546">
            <v>1942</v>
          </cell>
          <cell r="AE7546">
            <v>0</v>
          </cell>
          <cell r="AF7546">
            <v>1942</v>
          </cell>
          <cell r="AG7546">
            <v>1942</v>
          </cell>
          <cell r="AH7546">
            <v>1940</v>
          </cell>
          <cell r="AI7546">
            <v>0</v>
          </cell>
          <cell r="AJ7546">
            <v>1896</v>
          </cell>
          <cell r="AK7546">
            <v>1896</v>
          </cell>
          <cell r="AL7546">
            <v>43601</v>
          </cell>
          <cell r="AM7546">
            <v>43600</v>
          </cell>
          <cell r="AN7546">
            <v>43600</v>
          </cell>
          <cell r="AO7546">
            <v>43596</v>
          </cell>
          <cell r="AP7546" t="str">
            <v>Shipped</v>
          </cell>
          <cell r="AQ7546" t="str">
            <v>Shipped</v>
          </cell>
          <cell r="AR7546">
            <v>5</v>
          </cell>
          <cell r="AS7546">
            <v>2019</v>
          </cell>
          <cell r="AT7546">
            <v>20</v>
          </cell>
          <cell r="AU7546">
            <v>2019</v>
          </cell>
          <cell r="AV7546">
            <v>5</v>
          </cell>
          <cell r="AX7546" t="str">
            <v>Shipped</v>
          </cell>
          <cell r="AY7546">
            <v>0</v>
          </cell>
        </row>
        <row r="7547">
          <cell r="B7547">
            <v>24191</v>
          </cell>
          <cell r="C7547" t="str">
            <v>PGCL</v>
          </cell>
          <cell r="D7547" t="str">
            <v>LEVIS</v>
          </cell>
          <cell r="E7547" t="str">
            <v>Fall'19</v>
          </cell>
          <cell r="G7547">
            <v>57429</v>
          </cell>
          <cell r="H7547" t="str">
            <v>PGCL-1497</v>
          </cell>
          <cell r="I7547">
            <v>4515026331</v>
          </cell>
          <cell r="J7547" t="str">
            <v>57429-0015</v>
          </cell>
          <cell r="K7547" t="str">
            <v>57429-0015</v>
          </cell>
          <cell r="L7547">
            <v>1002</v>
          </cell>
          <cell r="N7547">
            <v>43636</v>
          </cell>
          <cell r="P7547">
            <v>4</v>
          </cell>
          <cell r="Q7547" t="str">
            <v>w</v>
          </cell>
          <cell r="S7547" t="str">
            <v>no</v>
          </cell>
          <cell r="T7547" t="str">
            <v>JP</v>
          </cell>
          <cell r="U7547" t="str">
            <v>SEA</v>
          </cell>
          <cell r="V7547">
            <v>43596</v>
          </cell>
          <cell r="W7547">
            <v>43631</v>
          </cell>
          <cell r="X7547" t="str">
            <v>Stitch</v>
          </cell>
          <cell r="AA7547">
            <v>1073</v>
          </cell>
          <cell r="AB7547">
            <v>798</v>
          </cell>
          <cell r="AC7547">
            <v>798</v>
          </cell>
          <cell r="AD7547">
            <v>798</v>
          </cell>
          <cell r="AE7547">
            <v>0</v>
          </cell>
          <cell r="AF7547">
            <v>798</v>
          </cell>
          <cell r="AG7547">
            <v>798</v>
          </cell>
          <cell r="AH7547">
            <v>798</v>
          </cell>
          <cell r="AI7547">
            <v>0</v>
          </cell>
          <cell r="AJ7547">
            <v>1003</v>
          </cell>
          <cell r="AK7547">
            <v>1003</v>
          </cell>
          <cell r="AL7547">
            <v>43636</v>
          </cell>
          <cell r="AM7547">
            <v>43636</v>
          </cell>
          <cell r="AN7547">
            <v>43636</v>
          </cell>
          <cell r="AO7547">
            <v>43631</v>
          </cell>
          <cell r="AP7547" t="str">
            <v>Shipped</v>
          </cell>
          <cell r="AQ7547" t="str">
            <v>Shipped</v>
          </cell>
          <cell r="AR7547">
            <v>6</v>
          </cell>
          <cell r="AS7547">
            <v>2019</v>
          </cell>
          <cell r="AT7547">
            <v>25</v>
          </cell>
          <cell r="AU7547">
            <v>2019</v>
          </cell>
          <cell r="AV7547">
            <v>6</v>
          </cell>
          <cell r="AX7547" t="str">
            <v>Shipped</v>
          </cell>
          <cell r="AY7547">
            <v>0</v>
          </cell>
        </row>
        <row r="7548">
          <cell r="B7548">
            <v>24192</v>
          </cell>
          <cell r="C7548" t="str">
            <v>PGCL</v>
          </cell>
          <cell r="D7548" t="str">
            <v>LEVIS</v>
          </cell>
          <cell r="E7548" t="str">
            <v>Fall'19</v>
          </cell>
          <cell r="G7548">
            <v>66986</v>
          </cell>
          <cell r="H7548" t="str">
            <v>PGCL-1507</v>
          </cell>
          <cell r="I7548">
            <v>4100418573</v>
          </cell>
          <cell r="J7548" t="str">
            <v>66986-0118</v>
          </cell>
          <cell r="K7548" t="str">
            <v>66986-0118</v>
          </cell>
          <cell r="L7548">
            <v>988</v>
          </cell>
          <cell r="N7548">
            <v>43608</v>
          </cell>
          <cell r="P7548">
            <v>4</v>
          </cell>
          <cell r="Q7548" t="str">
            <v>w</v>
          </cell>
          <cell r="S7548" t="str">
            <v>no</v>
          </cell>
          <cell r="T7548" t="str">
            <v>USA</v>
          </cell>
          <cell r="U7548" t="str">
            <v>SEA</v>
          </cell>
          <cell r="V7548">
            <v>43568</v>
          </cell>
          <cell r="W7548">
            <v>43603</v>
          </cell>
          <cell r="X7548" t="str">
            <v>Snap</v>
          </cell>
          <cell r="AA7548">
            <v>1058</v>
          </cell>
          <cell r="AB7548">
            <v>1039</v>
          </cell>
          <cell r="AC7548">
            <v>1039</v>
          </cell>
          <cell r="AD7548">
            <v>1039</v>
          </cell>
          <cell r="AE7548">
            <v>0</v>
          </cell>
          <cell r="AF7548">
            <v>1039</v>
          </cell>
          <cell r="AG7548">
            <v>1039</v>
          </cell>
          <cell r="AH7548">
            <v>1039</v>
          </cell>
          <cell r="AI7548">
            <v>0</v>
          </cell>
          <cell r="AJ7548">
            <v>363</v>
          </cell>
          <cell r="AK7548">
            <v>363</v>
          </cell>
          <cell r="AL7548">
            <v>43608</v>
          </cell>
          <cell r="AM7548">
            <v>43608</v>
          </cell>
          <cell r="AN7548">
            <v>43608</v>
          </cell>
          <cell r="AO7548">
            <v>43603</v>
          </cell>
          <cell r="AP7548" t="str">
            <v>Shipped</v>
          </cell>
          <cell r="AQ7548" t="str">
            <v>Shipped</v>
          </cell>
          <cell r="AR7548">
            <v>5</v>
          </cell>
          <cell r="AS7548">
            <v>2019</v>
          </cell>
          <cell r="AT7548">
            <v>21</v>
          </cell>
          <cell r="AU7548">
            <v>2019</v>
          </cell>
          <cell r="AV7548">
            <v>5</v>
          </cell>
          <cell r="AX7548" t="str">
            <v>Shipped</v>
          </cell>
          <cell r="AY7548">
            <v>0</v>
          </cell>
        </row>
        <row r="7549">
          <cell r="B7549">
            <v>24193</v>
          </cell>
          <cell r="C7549" t="str">
            <v>PGCL</v>
          </cell>
          <cell r="D7549" t="str">
            <v>LEVIS</v>
          </cell>
          <cell r="E7549" t="str">
            <v>Fall'19</v>
          </cell>
          <cell r="G7549">
            <v>58930</v>
          </cell>
          <cell r="H7549" t="str">
            <v>PGCL-1498</v>
          </cell>
          <cell r="I7549">
            <v>4526007908</v>
          </cell>
          <cell r="J7549" t="str">
            <v>58930-0038</v>
          </cell>
          <cell r="K7549" t="str">
            <v>58930-0038</v>
          </cell>
          <cell r="L7549">
            <v>200</v>
          </cell>
          <cell r="N7549">
            <v>43594</v>
          </cell>
          <cell r="P7549">
            <v>4</v>
          </cell>
          <cell r="Q7549" t="str">
            <v>w</v>
          </cell>
          <cell r="R7549" t="str">
            <v>L/Slv</v>
          </cell>
          <cell r="S7549" t="str">
            <v>no</v>
          </cell>
          <cell r="T7549" t="str">
            <v>MN</v>
          </cell>
          <cell r="U7549" t="str">
            <v>SEA</v>
          </cell>
          <cell r="V7549">
            <v>43554</v>
          </cell>
          <cell r="W7549">
            <v>43589</v>
          </cell>
          <cell r="X7549" t="str">
            <v>Snap</v>
          </cell>
          <cell r="AA7549">
            <v>214</v>
          </cell>
          <cell r="AB7549">
            <v>211</v>
          </cell>
          <cell r="AC7549">
            <v>211</v>
          </cell>
          <cell r="AD7549">
            <v>211</v>
          </cell>
          <cell r="AE7549">
            <v>0</v>
          </cell>
          <cell r="AF7549">
            <v>211</v>
          </cell>
          <cell r="AG7549">
            <v>211</v>
          </cell>
          <cell r="AH7549">
            <v>204</v>
          </cell>
          <cell r="AI7549">
            <v>0</v>
          </cell>
          <cell r="AJ7549">
            <v>204</v>
          </cell>
          <cell r="AK7549">
            <v>204</v>
          </cell>
          <cell r="AL7549">
            <v>43594</v>
          </cell>
          <cell r="AM7549">
            <v>43592</v>
          </cell>
          <cell r="AN7549">
            <v>43593</v>
          </cell>
          <cell r="AO7549">
            <v>43589</v>
          </cell>
          <cell r="AP7549" t="str">
            <v>Shipped</v>
          </cell>
          <cell r="AQ7549" t="str">
            <v>Shipped</v>
          </cell>
          <cell r="AR7549">
            <v>5</v>
          </cell>
          <cell r="AS7549">
            <v>2019</v>
          </cell>
          <cell r="AT7549">
            <v>19</v>
          </cell>
          <cell r="AU7549">
            <v>2019</v>
          </cell>
          <cell r="AV7549">
            <v>5</v>
          </cell>
          <cell r="AX7549" t="str">
            <v>Shipped</v>
          </cell>
          <cell r="AY7549">
            <v>0</v>
          </cell>
        </row>
        <row r="7550">
          <cell r="B7550">
            <v>24194</v>
          </cell>
          <cell r="C7550" t="str">
            <v>PGCL</v>
          </cell>
          <cell r="D7550" t="str">
            <v>LEVIS</v>
          </cell>
          <cell r="E7550" t="str">
            <v>Fall'19</v>
          </cell>
          <cell r="G7550">
            <v>66986</v>
          </cell>
          <cell r="H7550" t="str">
            <v>PGCL-1508</v>
          </cell>
          <cell r="I7550">
            <v>4515026013</v>
          </cell>
          <cell r="J7550" t="str">
            <v>66986-0124</v>
          </cell>
          <cell r="K7550" t="str">
            <v>66986-0124</v>
          </cell>
          <cell r="L7550">
            <v>1600</v>
          </cell>
          <cell r="N7550">
            <v>43629</v>
          </cell>
          <cell r="P7550">
            <v>4</v>
          </cell>
          <cell r="Q7550" t="str">
            <v>w</v>
          </cell>
          <cell r="S7550" t="str">
            <v>no</v>
          </cell>
          <cell r="T7550" t="str">
            <v>JP</v>
          </cell>
          <cell r="U7550" t="str">
            <v>SEA</v>
          </cell>
          <cell r="V7550">
            <v>43589</v>
          </cell>
          <cell r="W7550">
            <v>43624</v>
          </cell>
          <cell r="X7550" t="str">
            <v>Snap</v>
          </cell>
          <cell r="AA7550">
            <v>1712</v>
          </cell>
          <cell r="AB7550">
            <v>1679</v>
          </cell>
          <cell r="AC7550">
            <v>1679</v>
          </cell>
          <cell r="AD7550">
            <v>1679</v>
          </cell>
          <cell r="AE7550">
            <v>0</v>
          </cell>
          <cell r="AF7550">
            <v>1679</v>
          </cell>
          <cell r="AG7550">
            <v>1679</v>
          </cell>
          <cell r="AH7550">
            <v>1679</v>
          </cell>
          <cell r="AI7550">
            <v>0</v>
          </cell>
          <cell r="AJ7550">
            <v>1654</v>
          </cell>
          <cell r="AK7550">
            <v>1654</v>
          </cell>
          <cell r="AL7550">
            <v>43629</v>
          </cell>
          <cell r="AM7550">
            <v>43629</v>
          </cell>
          <cell r="AN7550">
            <v>43629</v>
          </cell>
          <cell r="AO7550">
            <v>43624</v>
          </cell>
          <cell r="AP7550" t="str">
            <v>Shipped</v>
          </cell>
          <cell r="AQ7550" t="str">
            <v>Shipped</v>
          </cell>
          <cell r="AR7550">
            <v>6</v>
          </cell>
          <cell r="AS7550">
            <v>2019</v>
          </cell>
          <cell r="AT7550">
            <v>24</v>
          </cell>
          <cell r="AU7550">
            <v>2019</v>
          </cell>
          <cell r="AV7550">
            <v>6</v>
          </cell>
          <cell r="AX7550" t="str">
            <v>Shipped</v>
          </cell>
          <cell r="AY7550">
            <v>0</v>
          </cell>
        </row>
        <row r="7551">
          <cell r="B7551">
            <v>24195</v>
          </cell>
          <cell r="C7551" t="str">
            <v>PGCL</v>
          </cell>
          <cell r="D7551" t="str">
            <v>LEVIS</v>
          </cell>
          <cell r="E7551" t="str">
            <v>Fall'19</v>
          </cell>
          <cell r="G7551">
            <v>69684</v>
          </cell>
          <cell r="H7551" t="str">
            <v>PGCL-1511</v>
          </cell>
          <cell r="I7551">
            <v>1000273666</v>
          </cell>
          <cell r="J7551" t="str">
            <v>69684-0091</v>
          </cell>
          <cell r="K7551" t="str">
            <v>69684-0091</v>
          </cell>
          <cell r="L7551">
            <v>221</v>
          </cell>
          <cell r="N7551">
            <v>43608</v>
          </cell>
          <cell r="P7551">
            <v>4</v>
          </cell>
          <cell r="Q7551" t="str">
            <v>w</v>
          </cell>
          <cell r="S7551" t="str">
            <v>no</v>
          </cell>
          <cell r="T7551" t="str">
            <v>GR</v>
          </cell>
          <cell r="U7551" t="str">
            <v>SEA</v>
          </cell>
          <cell r="V7551">
            <v>43568</v>
          </cell>
          <cell r="W7551">
            <v>43603</v>
          </cell>
          <cell r="X7551" t="str">
            <v>Stitch</v>
          </cell>
          <cell r="AA7551">
            <v>237</v>
          </cell>
          <cell r="AB7551">
            <v>234</v>
          </cell>
          <cell r="AC7551">
            <v>234</v>
          </cell>
          <cell r="AD7551">
            <v>227</v>
          </cell>
          <cell r="AE7551">
            <v>0</v>
          </cell>
          <cell r="AF7551">
            <v>227</v>
          </cell>
          <cell r="AG7551">
            <v>226</v>
          </cell>
          <cell r="AH7551">
            <v>226</v>
          </cell>
          <cell r="AI7551">
            <v>0</v>
          </cell>
          <cell r="AJ7551">
            <v>229</v>
          </cell>
          <cell r="AK7551">
            <v>229</v>
          </cell>
          <cell r="AL7551">
            <v>43608</v>
          </cell>
          <cell r="AM7551">
            <v>43607</v>
          </cell>
          <cell r="AN7551">
            <v>43608</v>
          </cell>
          <cell r="AO7551">
            <v>43603</v>
          </cell>
          <cell r="AP7551" t="str">
            <v>Shipped</v>
          </cell>
          <cell r="AQ7551" t="str">
            <v>Shipped</v>
          </cell>
          <cell r="AR7551">
            <v>5</v>
          </cell>
          <cell r="AS7551">
            <v>2019</v>
          </cell>
          <cell r="AT7551">
            <v>21</v>
          </cell>
          <cell r="AU7551">
            <v>2019</v>
          </cell>
          <cell r="AV7551">
            <v>5</v>
          </cell>
          <cell r="AX7551" t="str">
            <v>Shipped</v>
          </cell>
          <cell r="AY7551">
            <v>0</v>
          </cell>
        </row>
        <row r="7552">
          <cell r="B7552">
            <v>24196</v>
          </cell>
          <cell r="C7552" t="str">
            <v>PGCL</v>
          </cell>
          <cell r="D7552" t="str">
            <v>LEVIS</v>
          </cell>
          <cell r="E7552" t="str">
            <v>Fall'19</v>
          </cell>
          <cell r="G7552">
            <v>57429</v>
          </cell>
          <cell r="H7552" t="str">
            <v>PGCL-1497</v>
          </cell>
          <cell r="I7552">
            <v>4532009820</v>
          </cell>
          <cell r="J7552" t="str">
            <v>57429-0015</v>
          </cell>
          <cell r="K7552" t="str">
            <v>57429-0015</v>
          </cell>
          <cell r="L7552">
            <v>431</v>
          </cell>
          <cell r="N7552">
            <v>43629</v>
          </cell>
          <cell r="P7552">
            <v>4</v>
          </cell>
          <cell r="Q7552" t="str">
            <v>w</v>
          </cell>
          <cell r="S7552" t="str">
            <v>no</v>
          </cell>
          <cell r="T7552" t="str">
            <v>ID</v>
          </cell>
          <cell r="U7552" t="str">
            <v>SEA</v>
          </cell>
          <cell r="V7552">
            <v>43589</v>
          </cell>
          <cell r="W7552">
            <v>43624</v>
          </cell>
          <cell r="X7552" t="str">
            <v>Stitch</v>
          </cell>
          <cell r="AA7552">
            <v>462</v>
          </cell>
          <cell r="AB7552">
            <v>453</v>
          </cell>
          <cell r="AC7552">
            <v>453</v>
          </cell>
          <cell r="AD7552">
            <v>453</v>
          </cell>
          <cell r="AE7552">
            <v>0</v>
          </cell>
          <cell r="AF7552">
            <v>453</v>
          </cell>
          <cell r="AG7552">
            <v>453</v>
          </cell>
          <cell r="AH7552">
            <v>409</v>
          </cell>
          <cell r="AI7552">
            <v>0</v>
          </cell>
          <cell r="AJ7552">
            <v>443</v>
          </cell>
          <cell r="AK7552">
            <v>443</v>
          </cell>
          <cell r="AL7552">
            <v>43629</v>
          </cell>
          <cell r="AM7552">
            <v>43618</v>
          </cell>
          <cell r="AN7552">
            <v>43629</v>
          </cell>
          <cell r="AO7552">
            <v>43624</v>
          </cell>
          <cell r="AP7552" t="str">
            <v>Shipped</v>
          </cell>
          <cell r="AQ7552" t="str">
            <v>Shipped</v>
          </cell>
          <cell r="AR7552">
            <v>6</v>
          </cell>
          <cell r="AS7552">
            <v>2019</v>
          </cell>
          <cell r="AT7552">
            <v>24</v>
          </cell>
          <cell r="AU7552">
            <v>2019</v>
          </cell>
          <cell r="AV7552">
            <v>6</v>
          </cell>
          <cell r="AX7552" t="str">
            <v>Shipped</v>
          </cell>
          <cell r="AY7552">
            <v>0</v>
          </cell>
        </row>
        <row r="7553">
          <cell r="B7553">
            <v>24197</v>
          </cell>
          <cell r="C7553" t="str">
            <v>PGCL</v>
          </cell>
          <cell r="D7553" t="str">
            <v>LEVIS</v>
          </cell>
          <cell r="E7553" t="str">
            <v>Fall'19</v>
          </cell>
          <cell r="G7553">
            <v>57429</v>
          </cell>
          <cell r="H7553" t="str">
            <v>PGCL-1497</v>
          </cell>
          <cell r="I7553">
            <v>9200151180</v>
          </cell>
          <cell r="J7553" t="str">
            <v>57429-0015</v>
          </cell>
          <cell r="K7553" t="str">
            <v>57429-0015</v>
          </cell>
          <cell r="L7553">
            <v>420</v>
          </cell>
          <cell r="N7553">
            <v>43629</v>
          </cell>
          <cell r="P7553">
            <v>4</v>
          </cell>
          <cell r="Q7553" t="str">
            <v>w</v>
          </cell>
          <cell r="S7553" t="str">
            <v>no</v>
          </cell>
          <cell r="T7553" t="str">
            <v>MX</v>
          </cell>
          <cell r="U7553" t="str">
            <v>SEA</v>
          </cell>
          <cell r="V7553">
            <v>43589</v>
          </cell>
          <cell r="W7553">
            <v>43624</v>
          </cell>
          <cell r="X7553" t="str">
            <v>Stitch</v>
          </cell>
          <cell r="AA7553">
            <v>450</v>
          </cell>
          <cell r="AB7553">
            <v>441</v>
          </cell>
          <cell r="AC7553">
            <v>441</v>
          </cell>
          <cell r="AD7553">
            <v>441</v>
          </cell>
          <cell r="AE7553">
            <v>0</v>
          </cell>
          <cell r="AF7553">
            <v>441</v>
          </cell>
          <cell r="AG7553">
            <v>441</v>
          </cell>
          <cell r="AH7553">
            <v>441</v>
          </cell>
          <cell r="AI7553">
            <v>0</v>
          </cell>
          <cell r="AJ7553">
            <v>428</v>
          </cell>
          <cell r="AK7553">
            <v>428</v>
          </cell>
          <cell r="AL7553">
            <v>43629</v>
          </cell>
          <cell r="AM7553">
            <v>43628</v>
          </cell>
          <cell r="AN7553">
            <v>43628</v>
          </cell>
          <cell r="AO7553">
            <v>43624</v>
          </cell>
          <cell r="AP7553" t="str">
            <v>Shipped</v>
          </cell>
          <cell r="AQ7553" t="str">
            <v>Shipped</v>
          </cell>
          <cell r="AR7553">
            <v>6</v>
          </cell>
          <cell r="AS7553">
            <v>2019</v>
          </cell>
          <cell r="AT7553">
            <v>24</v>
          </cell>
          <cell r="AU7553">
            <v>2019</v>
          </cell>
          <cell r="AV7553">
            <v>6</v>
          </cell>
          <cell r="AX7553" t="str">
            <v>Shipped</v>
          </cell>
          <cell r="AY7553">
            <v>0</v>
          </cell>
        </row>
        <row r="7554">
          <cell r="B7554">
            <v>24198</v>
          </cell>
          <cell r="C7554" t="str">
            <v>PGCL</v>
          </cell>
          <cell r="D7554" t="str">
            <v>LEVIS</v>
          </cell>
          <cell r="E7554" t="str">
            <v>Fall'19</v>
          </cell>
          <cell r="G7554">
            <v>57429</v>
          </cell>
          <cell r="H7554" t="str">
            <v>PGCL-1497</v>
          </cell>
          <cell r="I7554">
            <v>4514044761</v>
          </cell>
          <cell r="J7554" t="str">
            <v>57429-0015</v>
          </cell>
          <cell r="K7554" t="str">
            <v>57429-0015</v>
          </cell>
          <cell r="L7554">
            <v>300</v>
          </cell>
          <cell r="N7554">
            <v>43636</v>
          </cell>
          <cell r="P7554">
            <v>4</v>
          </cell>
          <cell r="Q7554" t="str">
            <v>w</v>
          </cell>
          <cell r="S7554" t="str">
            <v>no</v>
          </cell>
          <cell r="T7554" t="str">
            <v>PK</v>
          </cell>
          <cell r="U7554" t="str">
            <v>SEA</v>
          </cell>
          <cell r="V7554">
            <v>43596</v>
          </cell>
          <cell r="W7554">
            <v>43631</v>
          </cell>
          <cell r="X7554" t="str">
            <v>Stitch</v>
          </cell>
          <cell r="AA7554">
            <v>321</v>
          </cell>
          <cell r="AB7554">
            <v>318</v>
          </cell>
          <cell r="AC7554">
            <v>318</v>
          </cell>
          <cell r="AD7554">
            <v>318</v>
          </cell>
          <cell r="AE7554">
            <v>0</v>
          </cell>
          <cell r="AF7554">
            <v>318</v>
          </cell>
          <cell r="AG7554">
            <v>318</v>
          </cell>
          <cell r="AH7554">
            <v>318</v>
          </cell>
          <cell r="AI7554">
            <v>0</v>
          </cell>
          <cell r="AJ7554">
            <v>308</v>
          </cell>
          <cell r="AK7554">
            <v>308</v>
          </cell>
          <cell r="AL7554">
            <v>43636</v>
          </cell>
          <cell r="AM7554">
            <v>43636</v>
          </cell>
          <cell r="AN7554">
            <v>43636</v>
          </cell>
          <cell r="AO7554">
            <v>43631</v>
          </cell>
          <cell r="AP7554" t="str">
            <v>Shipped</v>
          </cell>
          <cell r="AQ7554" t="str">
            <v>Shipped</v>
          </cell>
          <cell r="AR7554">
            <v>6</v>
          </cell>
          <cell r="AS7554">
            <v>2019</v>
          </cell>
          <cell r="AT7554">
            <v>25</v>
          </cell>
          <cell r="AU7554">
            <v>2019</v>
          </cell>
          <cell r="AV7554">
            <v>6</v>
          </cell>
          <cell r="AX7554" t="str">
            <v>Shipped</v>
          </cell>
          <cell r="AY7554">
            <v>0</v>
          </cell>
        </row>
        <row r="7555">
          <cell r="B7555">
            <v>24199</v>
          </cell>
          <cell r="C7555" t="str">
            <v>PGCL</v>
          </cell>
          <cell r="D7555" t="str">
            <v>LEVIS</v>
          </cell>
          <cell r="E7555" t="str">
            <v>Fall'19</v>
          </cell>
          <cell r="G7555">
            <v>57429</v>
          </cell>
          <cell r="H7555" t="str">
            <v>PGCL-1497</v>
          </cell>
          <cell r="I7555">
            <v>4532009821</v>
          </cell>
          <cell r="J7555" t="str">
            <v>57429-0016</v>
          </cell>
          <cell r="K7555" t="str">
            <v>57429-0016</v>
          </cell>
          <cell r="L7555">
            <v>523</v>
          </cell>
          <cell r="N7555">
            <v>43629</v>
          </cell>
          <cell r="P7555">
            <v>4</v>
          </cell>
          <cell r="Q7555" t="str">
            <v>w</v>
          </cell>
          <cell r="S7555" t="str">
            <v>no</v>
          </cell>
          <cell r="T7555" t="str">
            <v>ID</v>
          </cell>
          <cell r="U7555" t="str">
            <v>SEA</v>
          </cell>
          <cell r="V7555">
            <v>43589</v>
          </cell>
          <cell r="W7555">
            <v>43624</v>
          </cell>
          <cell r="X7555" t="str">
            <v>Stitch</v>
          </cell>
          <cell r="AA7555">
            <v>560</v>
          </cell>
          <cell r="AB7555">
            <v>550</v>
          </cell>
          <cell r="AC7555">
            <v>550</v>
          </cell>
          <cell r="AD7555">
            <v>550</v>
          </cell>
          <cell r="AE7555">
            <v>0</v>
          </cell>
          <cell r="AF7555">
            <v>550</v>
          </cell>
          <cell r="AG7555">
            <v>550</v>
          </cell>
          <cell r="AH7555">
            <v>550</v>
          </cell>
          <cell r="AI7555">
            <v>0</v>
          </cell>
          <cell r="AJ7555">
            <v>542</v>
          </cell>
          <cell r="AK7555">
            <v>542</v>
          </cell>
          <cell r="AL7555">
            <v>43629</v>
          </cell>
          <cell r="AM7555">
            <v>43629</v>
          </cell>
          <cell r="AN7555">
            <v>43629</v>
          </cell>
          <cell r="AO7555">
            <v>43624</v>
          </cell>
          <cell r="AP7555" t="str">
            <v>Shipped</v>
          </cell>
          <cell r="AQ7555" t="str">
            <v>Shipped</v>
          </cell>
          <cell r="AR7555">
            <v>6</v>
          </cell>
          <cell r="AS7555">
            <v>2019</v>
          </cell>
          <cell r="AT7555">
            <v>24</v>
          </cell>
          <cell r="AU7555">
            <v>2019</v>
          </cell>
          <cell r="AV7555">
            <v>6</v>
          </cell>
          <cell r="AX7555" t="str">
            <v>Shipped</v>
          </cell>
          <cell r="AY7555">
            <v>0</v>
          </cell>
        </row>
        <row r="7556">
          <cell r="B7556">
            <v>24200</v>
          </cell>
          <cell r="C7556" t="str">
            <v>PGCL</v>
          </cell>
          <cell r="D7556" t="str">
            <v>LEVIS</v>
          </cell>
          <cell r="E7556" t="str">
            <v>Fall'19</v>
          </cell>
          <cell r="G7556">
            <v>57429</v>
          </cell>
          <cell r="H7556" t="str">
            <v>PGCL-1497</v>
          </cell>
          <cell r="I7556">
            <v>9200151181</v>
          </cell>
          <cell r="J7556" t="str">
            <v>57429-0016</v>
          </cell>
          <cell r="K7556" t="str">
            <v>57429-0016</v>
          </cell>
          <cell r="L7556">
            <v>465</v>
          </cell>
          <cell r="N7556">
            <v>43629</v>
          </cell>
          <cell r="P7556">
            <v>4</v>
          </cell>
          <cell r="Q7556" t="str">
            <v>w</v>
          </cell>
          <cell r="S7556" t="str">
            <v>no</v>
          </cell>
          <cell r="T7556" t="str">
            <v>MX</v>
          </cell>
          <cell r="U7556" t="str">
            <v>SEA</v>
          </cell>
          <cell r="V7556">
            <v>43589</v>
          </cell>
          <cell r="W7556">
            <v>43624</v>
          </cell>
          <cell r="X7556" t="str">
            <v>Stitch</v>
          </cell>
          <cell r="AA7556">
            <v>498</v>
          </cell>
          <cell r="AB7556">
            <v>489</v>
          </cell>
          <cell r="AC7556">
            <v>489</v>
          </cell>
          <cell r="AD7556">
            <v>489</v>
          </cell>
          <cell r="AE7556">
            <v>0</v>
          </cell>
          <cell r="AF7556">
            <v>489</v>
          </cell>
          <cell r="AG7556">
            <v>489</v>
          </cell>
          <cell r="AH7556">
            <v>196</v>
          </cell>
          <cell r="AI7556">
            <v>0</v>
          </cell>
          <cell r="AJ7556">
            <v>467</v>
          </cell>
          <cell r="AK7556">
            <v>467</v>
          </cell>
          <cell r="AL7556">
            <v>43629</v>
          </cell>
          <cell r="AM7556">
            <v>43629</v>
          </cell>
          <cell r="AN7556">
            <v>43629</v>
          </cell>
          <cell r="AO7556">
            <v>43624</v>
          </cell>
          <cell r="AP7556" t="str">
            <v>Shipped</v>
          </cell>
          <cell r="AQ7556" t="str">
            <v>Shipped</v>
          </cell>
          <cell r="AR7556">
            <v>6</v>
          </cell>
          <cell r="AS7556">
            <v>2019</v>
          </cell>
          <cell r="AT7556">
            <v>24</v>
          </cell>
          <cell r="AU7556">
            <v>2019</v>
          </cell>
          <cell r="AV7556">
            <v>6</v>
          </cell>
          <cell r="AX7556" t="str">
            <v>Shipped</v>
          </cell>
          <cell r="AY7556">
            <v>0</v>
          </cell>
        </row>
        <row r="7557">
          <cell r="B7557">
            <v>24201</v>
          </cell>
          <cell r="C7557" t="str">
            <v>PGCL</v>
          </cell>
          <cell r="D7557" t="str">
            <v>LEVIS</v>
          </cell>
          <cell r="E7557" t="str">
            <v>Fall'19</v>
          </cell>
          <cell r="G7557">
            <v>57429</v>
          </cell>
          <cell r="H7557" t="str">
            <v>PGCL-1497</v>
          </cell>
          <cell r="I7557">
            <v>4514044762</v>
          </cell>
          <cell r="J7557" t="str">
            <v>57429-0016</v>
          </cell>
          <cell r="K7557" t="str">
            <v>57429-0016</v>
          </cell>
          <cell r="L7557">
            <v>300</v>
          </cell>
          <cell r="N7557">
            <v>43636</v>
          </cell>
          <cell r="P7557">
            <v>4</v>
          </cell>
          <cell r="Q7557" t="str">
            <v>w</v>
          </cell>
          <cell r="S7557" t="str">
            <v>no</v>
          </cell>
          <cell r="T7557" t="str">
            <v>PK</v>
          </cell>
          <cell r="U7557" t="str">
            <v>SEA</v>
          </cell>
          <cell r="V7557">
            <v>43596</v>
          </cell>
          <cell r="W7557">
            <v>43631</v>
          </cell>
          <cell r="X7557" t="str">
            <v>Stitch</v>
          </cell>
          <cell r="AA7557">
            <v>321</v>
          </cell>
          <cell r="AB7557">
            <v>315</v>
          </cell>
          <cell r="AC7557">
            <v>315</v>
          </cell>
          <cell r="AD7557">
            <v>315</v>
          </cell>
          <cell r="AE7557">
            <v>0</v>
          </cell>
          <cell r="AF7557">
            <v>315</v>
          </cell>
          <cell r="AG7557">
            <v>315</v>
          </cell>
          <cell r="AH7557">
            <v>315</v>
          </cell>
          <cell r="AI7557">
            <v>0</v>
          </cell>
          <cell r="AJ7557">
            <v>303</v>
          </cell>
          <cell r="AK7557">
            <v>303</v>
          </cell>
          <cell r="AL7557">
            <v>43636</v>
          </cell>
          <cell r="AM7557">
            <v>43636</v>
          </cell>
          <cell r="AN7557">
            <v>43636</v>
          </cell>
          <cell r="AO7557">
            <v>43631</v>
          </cell>
          <cell r="AP7557" t="str">
            <v>Shipped</v>
          </cell>
          <cell r="AQ7557" t="str">
            <v>Shipped</v>
          </cell>
          <cell r="AR7557">
            <v>6</v>
          </cell>
          <cell r="AS7557">
            <v>2019</v>
          </cell>
          <cell r="AT7557">
            <v>25</v>
          </cell>
          <cell r="AU7557">
            <v>2019</v>
          </cell>
          <cell r="AV7557">
            <v>6</v>
          </cell>
          <cell r="AX7557" t="str">
            <v>Shipped</v>
          </cell>
          <cell r="AY7557">
            <v>0</v>
          </cell>
        </row>
        <row r="7558">
          <cell r="B7558">
            <v>24202</v>
          </cell>
          <cell r="C7558" t="str">
            <v>PGCL</v>
          </cell>
          <cell r="D7558" t="str">
            <v>LEVIS</v>
          </cell>
          <cell r="E7558" t="str">
            <v>Fall'19</v>
          </cell>
          <cell r="G7558">
            <v>58930</v>
          </cell>
          <cell r="H7558" t="str">
            <v>PGCL-1499</v>
          </cell>
          <cell r="I7558">
            <v>1000275025</v>
          </cell>
          <cell r="J7558" t="str">
            <v>58930-0007</v>
          </cell>
          <cell r="K7558" t="str">
            <v>58930-0007</v>
          </cell>
          <cell r="L7558">
            <v>150</v>
          </cell>
          <cell r="N7558">
            <v>43664</v>
          </cell>
          <cell r="P7558">
            <v>4</v>
          </cell>
          <cell r="Q7558" t="str">
            <v>w</v>
          </cell>
          <cell r="S7558" t="str">
            <v>no</v>
          </cell>
          <cell r="T7558" t="str">
            <v>TR</v>
          </cell>
          <cell r="U7558" t="str">
            <v>SEA</v>
          </cell>
          <cell r="V7558">
            <v>43624</v>
          </cell>
          <cell r="W7558">
            <v>43659</v>
          </cell>
          <cell r="X7558" t="str">
            <v>Snap</v>
          </cell>
          <cell r="AA7558">
            <v>161</v>
          </cell>
          <cell r="AB7558">
            <v>154</v>
          </cell>
          <cell r="AC7558">
            <v>154</v>
          </cell>
          <cell r="AD7558">
            <v>154</v>
          </cell>
          <cell r="AE7558">
            <v>0</v>
          </cell>
          <cell r="AF7558">
            <v>154</v>
          </cell>
          <cell r="AG7558">
            <v>154</v>
          </cell>
          <cell r="AH7558">
            <v>154</v>
          </cell>
          <cell r="AI7558">
            <v>0</v>
          </cell>
          <cell r="AJ7558">
            <v>151</v>
          </cell>
          <cell r="AK7558">
            <v>151</v>
          </cell>
          <cell r="AL7558">
            <v>43664</v>
          </cell>
          <cell r="AM7558">
            <v>43656</v>
          </cell>
          <cell r="AN7558">
            <v>43656</v>
          </cell>
          <cell r="AO7558">
            <v>43659</v>
          </cell>
          <cell r="AP7558" t="str">
            <v>Shipped</v>
          </cell>
          <cell r="AQ7558" t="str">
            <v>Shipped</v>
          </cell>
          <cell r="AR7558">
            <v>7</v>
          </cell>
          <cell r="AS7558">
            <v>2019</v>
          </cell>
          <cell r="AT7558">
            <v>29</v>
          </cell>
          <cell r="AU7558">
            <v>2019</v>
          </cell>
          <cell r="AV7558">
            <v>7</v>
          </cell>
          <cell r="AX7558" t="str">
            <v>Shipped</v>
          </cell>
          <cell r="AY7558">
            <v>0</v>
          </cell>
        </row>
        <row r="7559">
          <cell r="B7559">
            <v>24203</v>
          </cell>
          <cell r="C7559" t="str">
            <v>PGCL</v>
          </cell>
          <cell r="D7559" t="str">
            <v>LEVIS</v>
          </cell>
          <cell r="E7559" t="str">
            <v>Fall'19</v>
          </cell>
          <cell r="G7559">
            <v>58930</v>
          </cell>
          <cell r="H7559" t="str">
            <v>PGCL-1499</v>
          </cell>
          <cell r="I7559">
            <v>4530013215</v>
          </cell>
          <cell r="J7559" t="str">
            <v>58930-0007</v>
          </cell>
          <cell r="K7559" t="str">
            <v>58930-0007</v>
          </cell>
          <cell r="L7559">
            <v>150</v>
          </cell>
          <cell r="N7559">
            <v>43671</v>
          </cell>
          <cell r="P7559">
            <v>4</v>
          </cell>
          <cell r="Q7559" t="str">
            <v>w</v>
          </cell>
          <cell r="S7559" t="str">
            <v>no</v>
          </cell>
          <cell r="T7559" t="str">
            <v>PH</v>
          </cell>
          <cell r="U7559" t="str">
            <v>SEA</v>
          </cell>
          <cell r="V7559">
            <v>43631</v>
          </cell>
          <cell r="W7559">
            <v>43666</v>
          </cell>
          <cell r="X7559" t="str">
            <v>Snap</v>
          </cell>
          <cell r="AA7559">
            <v>161</v>
          </cell>
          <cell r="AB7559">
            <v>155</v>
          </cell>
          <cell r="AC7559">
            <v>155</v>
          </cell>
          <cell r="AD7559">
            <v>155</v>
          </cell>
          <cell r="AE7559">
            <v>0</v>
          </cell>
          <cell r="AF7559">
            <v>155</v>
          </cell>
          <cell r="AG7559">
            <v>155</v>
          </cell>
          <cell r="AH7559">
            <v>155</v>
          </cell>
          <cell r="AI7559">
            <v>0</v>
          </cell>
          <cell r="AJ7559">
            <v>154</v>
          </cell>
          <cell r="AK7559">
            <v>154</v>
          </cell>
          <cell r="AL7559">
            <v>43671</v>
          </cell>
          <cell r="AM7559">
            <v>43662</v>
          </cell>
          <cell r="AN7559">
            <v>43663</v>
          </cell>
          <cell r="AO7559">
            <v>43666</v>
          </cell>
          <cell r="AP7559" t="str">
            <v>Shipped</v>
          </cell>
          <cell r="AQ7559" t="str">
            <v>Shipped</v>
          </cell>
          <cell r="AR7559">
            <v>7</v>
          </cell>
          <cell r="AS7559">
            <v>2019</v>
          </cell>
          <cell r="AT7559">
            <v>30</v>
          </cell>
          <cell r="AU7559">
            <v>2019</v>
          </cell>
          <cell r="AV7559">
            <v>7</v>
          </cell>
          <cell r="AX7559" t="str">
            <v>Shipped</v>
          </cell>
          <cell r="AY7559">
            <v>0</v>
          </cell>
        </row>
        <row r="7560">
          <cell r="B7560">
            <v>24204</v>
          </cell>
          <cell r="C7560" t="str">
            <v>PGCL</v>
          </cell>
          <cell r="D7560" t="str">
            <v>LEVIS</v>
          </cell>
          <cell r="E7560" t="str">
            <v>Fall'19</v>
          </cell>
          <cell r="G7560">
            <v>58930</v>
          </cell>
          <cell r="H7560" t="str">
            <v>PGCL-1500</v>
          </cell>
          <cell r="I7560">
            <v>4527018940</v>
          </cell>
          <cell r="J7560" t="str">
            <v>58930-0007</v>
          </cell>
          <cell r="K7560" t="str">
            <v>58930-0007</v>
          </cell>
          <cell r="L7560">
            <v>150</v>
          </cell>
          <cell r="N7560">
            <v>43678</v>
          </cell>
          <cell r="P7560">
            <v>4</v>
          </cell>
          <cell r="Q7560" t="str">
            <v>w</v>
          </cell>
          <cell r="S7560" t="str">
            <v>no</v>
          </cell>
          <cell r="T7560" t="str">
            <v>MY</v>
          </cell>
          <cell r="U7560" t="str">
            <v>SEA</v>
          </cell>
          <cell r="V7560">
            <v>43638</v>
          </cell>
          <cell r="W7560">
            <v>43673</v>
          </cell>
          <cell r="X7560" t="str">
            <v>Snap</v>
          </cell>
          <cell r="AA7560">
            <v>161</v>
          </cell>
          <cell r="AB7560">
            <v>155</v>
          </cell>
          <cell r="AC7560">
            <v>155</v>
          </cell>
          <cell r="AD7560">
            <v>155</v>
          </cell>
          <cell r="AE7560">
            <v>0</v>
          </cell>
          <cell r="AF7560">
            <v>155</v>
          </cell>
          <cell r="AG7560">
            <v>155</v>
          </cell>
          <cell r="AH7560">
            <v>155</v>
          </cell>
          <cell r="AI7560">
            <v>0</v>
          </cell>
          <cell r="AJ7560">
            <v>151</v>
          </cell>
          <cell r="AK7560">
            <v>151</v>
          </cell>
          <cell r="AL7560">
            <v>43678</v>
          </cell>
          <cell r="AM7560">
            <v>43671</v>
          </cell>
          <cell r="AN7560">
            <v>43671</v>
          </cell>
          <cell r="AO7560">
            <v>43673</v>
          </cell>
          <cell r="AP7560" t="str">
            <v>Shipped</v>
          </cell>
          <cell r="AQ7560" t="str">
            <v>Shipped</v>
          </cell>
          <cell r="AR7560">
            <v>8</v>
          </cell>
          <cell r="AS7560">
            <v>2019</v>
          </cell>
          <cell r="AT7560">
            <v>31</v>
          </cell>
          <cell r="AU7560">
            <v>2019</v>
          </cell>
          <cell r="AV7560">
            <v>7</v>
          </cell>
          <cell r="AX7560" t="str">
            <v>Shipped</v>
          </cell>
          <cell r="AY7560">
            <v>0</v>
          </cell>
        </row>
        <row r="7561">
          <cell r="B7561">
            <v>24205</v>
          </cell>
          <cell r="C7561" t="str">
            <v>PGCL</v>
          </cell>
          <cell r="D7561" t="str">
            <v>LEVIS</v>
          </cell>
          <cell r="E7561" t="str">
            <v>Fall'19</v>
          </cell>
          <cell r="G7561">
            <v>58930</v>
          </cell>
          <cell r="H7561" t="str">
            <v>PGCL-1500</v>
          </cell>
          <cell r="I7561">
            <v>4527018941</v>
          </cell>
          <cell r="J7561" t="str">
            <v>58930-0007</v>
          </cell>
          <cell r="K7561" t="str">
            <v>58930-0007</v>
          </cell>
          <cell r="L7561">
            <v>174</v>
          </cell>
          <cell r="N7561">
            <v>43706</v>
          </cell>
          <cell r="P7561">
            <v>4</v>
          </cell>
          <cell r="Q7561" t="str">
            <v>w</v>
          </cell>
          <cell r="S7561" t="str">
            <v>no</v>
          </cell>
          <cell r="T7561" t="str">
            <v>MY</v>
          </cell>
          <cell r="U7561" t="str">
            <v>SEA</v>
          </cell>
          <cell r="V7561">
            <v>43666</v>
          </cell>
          <cell r="W7561">
            <v>43701</v>
          </cell>
          <cell r="X7561" t="str">
            <v>Snap</v>
          </cell>
          <cell r="AA7561">
            <v>187</v>
          </cell>
          <cell r="AB7561">
            <v>184</v>
          </cell>
          <cell r="AC7561">
            <v>184</v>
          </cell>
          <cell r="AD7561">
            <v>184</v>
          </cell>
          <cell r="AE7561">
            <v>0</v>
          </cell>
          <cell r="AF7561">
            <v>184</v>
          </cell>
          <cell r="AG7561">
            <v>184</v>
          </cell>
          <cell r="AH7561">
            <v>184</v>
          </cell>
          <cell r="AI7561">
            <v>0</v>
          </cell>
          <cell r="AJ7561">
            <v>177</v>
          </cell>
          <cell r="AK7561">
            <v>177</v>
          </cell>
          <cell r="AL7561">
            <v>43706</v>
          </cell>
          <cell r="AM7561">
            <v>43699</v>
          </cell>
          <cell r="AN7561">
            <v>43699</v>
          </cell>
          <cell r="AO7561">
            <v>43701</v>
          </cell>
          <cell r="AP7561" t="str">
            <v>Shipped</v>
          </cell>
          <cell r="AQ7561" t="str">
            <v>Shipped</v>
          </cell>
          <cell r="AR7561">
            <v>8</v>
          </cell>
          <cell r="AS7561">
            <v>2019</v>
          </cell>
          <cell r="AT7561">
            <v>35</v>
          </cell>
          <cell r="AU7561">
            <v>2019</v>
          </cell>
          <cell r="AV7561">
            <v>8</v>
          </cell>
          <cell r="AX7561" t="str">
            <v>Shipped</v>
          </cell>
          <cell r="AY7561">
            <v>0</v>
          </cell>
        </row>
        <row r="7562">
          <cell r="B7562">
            <v>24206</v>
          </cell>
          <cell r="C7562" t="str">
            <v>PGCL</v>
          </cell>
          <cell r="D7562" t="str">
            <v>LEVIS</v>
          </cell>
          <cell r="E7562" t="str">
            <v>Fall'19</v>
          </cell>
          <cell r="G7562">
            <v>58930</v>
          </cell>
          <cell r="H7562" t="str">
            <v>PGCL-1499</v>
          </cell>
          <cell r="I7562">
            <v>4545009019</v>
          </cell>
          <cell r="J7562" t="str">
            <v>58930-0010</v>
          </cell>
          <cell r="K7562" t="str">
            <v>58930-0010</v>
          </cell>
          <cell r="L7562">
            <v>800</v>
          </cell>
          <cell r="N7562">
            <v>43629</v>
          </cell>
          <cell r="P7562">
            <v>4</v>
          </cell>
          <cell r="Q7562" t="str">
            <v>w</v>
          </cell>
          <cell r="S7562" t="str">
            <v>no</v>
          </cell>
          <cell r="T7562" t="str">
            <v>CN</v>
          </cell>
          <cell r="U7562" t="str">
            <v>SEA</v>
          </cell>
          <cell r="V7562">
            <v>43589</v>
          </cell>
          <cell r="W7562">
            <v>43624</v>
          </cell>
          <cell r="X7562" t="str">
            <v>Snap</v>
          </cell>
          <cell r="AA7562">
            <v>856</v>
          </cell>
          <cell r="AB7562">
            <v>821</v>
          </cell>
          <cell r="AC7562">
            <v>821</v>
          </cell>
          <cell r="AD7562">
            <v>821</v>
          </cell>
          <cell r="AE7562">
            <v>0</v>
          </cell>
          <cell r="AF7562">
            <v>821</v>
          </cell>
          <cell r="AG7562">
            <v>803</v>
          </cell>
          <cell r="AH7562">
            <v>803</v>
          </cell>
          <cell r="AI7562">
            <v>0</v>
          </cell>
          <cell r="AJ7562">
            <v>802</v>
          </cell>
          <cell r="AK7562">
            <v>802</v>
          </cell>
          <cell r="AL7562">
            <v>43629</v>
          </cell>
          <cell r="AM7562">
            <v>43629</v>
          </cell>
          <cell r="AN7562">
            <v>43629</v>
          </cell>
          <cell r="AO7562">
            <v>43624</v>
          </cell>
          <cell r="AP7562" t="str">
            <v>Shipped</v>
          </cell>
          <cell r="AQ7562" t="str">
            <v>Shipped</v>
          </cell>
          <cell r="AR7562">
            <v>6</v>
          </cell>
          <cell r="AS7562">
            <v>2019</v>
          </cell>
          <cell r="AT7562">
            <v>24</v>
          </cell>
          <cell r="AU7562">
            <v>2019</v>
          </cell>
          <cell r="AV7562">
            <v>6</v>
          </cell>
          <cell r="AX7562" t="str">
            <v>Shipped</v>
          </cell>
          <cell r="AY7562">
            <v>0</v>
          </cell>
        </row>
        <row r="7563">
          <cell r="B7563">
            <v>24207</v>
          </cell>
          <cell r="C7563" t="str">
            <v>PGCL</v>
          </cell>
          <cell r="D7563" t="str">
            <v>LEVIS</v>
          </cell>
          <cell r="E7563" t="str">
            <v>Fall'19</v>
          </cell>
          <cell r="G7563">
            <v>58930</v>
          </cell>
          <cell r="H7563" t="str">
            <v>PGCL-1499</v>
          </cell>
          <cell r="I7563">
            <v>4512075402</v>
          </cell>
          <cell r="J7563" t="str">
            <v>58930-0010</v>
          </cell>
          <cell r="K7563" t="str">
            <v>58930-0010</v>
          </cell>
          <cell r="L7563">
            <v>244</v>
          </cell>
          <cell r="N7563">
            <v>43629</v>
          </cell>
          <cell r="P7563">
            <v>4</v>
          </cell>
          <cell r="Q7563" t="str">
            <v>w</v>
          </cell>
          <cell r="S7563" t="str">
            <v>no</v>
          </cell>
          <cell r="T7563" t="str">
            <v>SG</v>
          </cell>
          <cell r="U7563" t="str">
            <v>SEA</v>
          </cell>
          <cell r="V7563">
            <v>43589</v>
          </cell>
          <cell r="W7563">
            <v>43624</v>
          </cell>
          <cell r="X7563" t="str">
            <v>Snap</v>
          </cell>
          <cell r="AA7563">
            <v>262</v>
          </cell>
          <cell r="AB7563">
            <v>251</v>
          </cell>
          <cell r="AC7563">
            <v>251</v>
          </cell>
          <cell r="AD7563">
            <v>251</v>
          </cell>
          <cell r="AE7563">
            <v>0</v>
          </cell>
          <cell r="AF7563">
            <v>251</v>
          </cell>
          <cell r="AG7563">
            <v>251</v>
          </cell>
          <cell r="AH7563">
            <v>251</v>
          </cell>
          <cell r="AI7563">
            <v>0</v>
          </cell>
          <cell r="AJ7563">
            <v>265</v>
          </cell>
          <cell r="AK7563">
            <v>245</v>
          </cell>
          <cell r="AL7563">
            <v>43629</v>
          </cell>
          <cell r="AM7563">
            <v>43619</v>
          </cell>
          <cell r="AN7563">
            <v>43628</v>
          </cell>
          <cell r="AO7563">
            <v>43624</v>
          </cell>
          <cell r="AP7563" t="str">
            <v>Shipped</v>
          </cell>
          <cell r="AQ7563" t="str">
            <v>Shipped</v>
          </cell>
          <cell r="AR7563">
            <v>6</v>
          </cell>
          <cell r="AS7563">
            <v>2019</v>
          </cell>
          <cell r="AT7563">
            <v>24</v>
          </cell>
          <cell r="AU7563">
            <v>2019</v>
          </cell>
          <cell r="AV7563">
            <v>6</v>
          </cell>
          <cell r="AX7563" t="str">
            <v>Shipped</v>
          </cell>
          <cell r="AY7563">
            <v>0</v>
          </cell>
        </row>
        <row r="7564">
          <cell r="B7564">
            <v>24208</v>
          </cell>
          <cell r="C7564" t="str">
            <v>PGCL</v>
          </cell>
          <cell r="D7564" t="str">
            <v>LEVIS</v>
          </cell>
          <cell r="E7564" t="str">
            <v>Fall'19</v>
          </cell>
          <cell r="G7564">
            <v>58930</v>
          </cell>
          <cell r="H7564" t="str">
            <v>PGCL-1499</v>
          </cell>
          <cell r="I7564">
            <v>9200150970</v>
          </cell>
          <cell r="J7564" t="str">
            <v>58930-0010</v>
          </cell>
          <cell r="K7564" t="str">
            <v>58930-0010</v>
          </cell>
          <cell r="L7564">
            <v>1105</v>
          </cell>
          <cell r="N7564">
            <v>43636</v>
          </cell>
          <cell r="P7564">
            <v>4</v>
          </cell>
          <cell r="Q7564" t="str">
            <v>w</v>
          </cell>
          <cell r="S7564" t="str">
            <v>no</v>
          </cell>
          <cell r="T7564" t="str">
            <v>MX</v>
          </cell>
          <cell r="U7564" t="str">
            <v>SEA</v>
          </cell>
          <cell r="V7564">
            <v>43596</v>
          </cell>
          <cell r="W7564">
            <v>43631</v>
          </cell>
          <cell r="X7564" t="str">
            <v>Snap</v>
          </cell>
          <cell r="AA7564">
            <v>1183</v>
          </cell>
          <cell r="AB7564">
            <v>1135</v>
          </cell>
          <cell r="AC7564">
            <v>1135</v>
          </cell>
          <cell r="AD7564">
            <v>1135</v>
          </cell>
          <cell r="AE7564">
            <v>0</v>
          </cell>
          <cell r="AF7564">
            <v>1135</v>
          </cell>
          <cell r="AG7564">
            <v>1135</v>
          </cell>
          <cell r="AH7564">
            <v>1135</v>
          </cell>
          <cell r="AI7564">
            <v>0</v>
          </cell>
          <cell r="AJ7564">
            <v>536</v>
          </cell>
          <cell r="AK7564">
            <v>536</v>
          </cell>
          <cell r="AL7564">
            <v>43636</v>
          </cell>
          <cell r="AM7564">
            <v>43635</v>
          </cell>
          <cell r="AN7564">
            <v>43636</v>
          </cell>
          <cell r="AO7564">
            <v>43631</v>
          </cell>
          <cell r="AP7564" t="str">
            <v>Shipped</v>
          </cell>
          <cell r="AQ7564" t="str">
            <v>Shipped</v>
          </cell>
          <cell r="AR7564">
            <v>6</v>
          </cell>
          <cell r="AS7564">
            <v>2019</v>
          </cell>
          <cell r="AT7564">
            <v>25</v>
          </cell>
          <cell r="AU7564">
            <v>2019</v>
          </cell>
          <cell r="AV7564">
            <v>6</v>
          </cell>
          <cell r="AX7564" t="str">
            <v>Shipped</v>
          </cell>
          <cell r="AY7564">
            <v>0</v>
          </cell>
        </row>
        <row r="7565">
          <cell r="B7565">
            <v>24209</v>
          </cell>
          <cell r="C7565" t="str">
            <v>PGCL</v>
          </cell>
          <cell r="D7565" t="str">
            <v>LEVIS</v>
          </cell>
          <cell r="E7565" t="str">
            <v>Fall'19</v>
          </cell>
          <cell r="G7565">
            <v>58930</v>
          </cell>
          <cell r="H7565" t="str">
            <v>PGCL-1499</v>
          </cell>
          <cell r="I7565">
            <v>4530013216</v>
          </cell>
          <cell r="J7565" t="str">
            <v>58930-0010</v>
          </cell>
          <cell r="K7565" t="str">
            <v>58930-0010</v>
          </cell>
          <cell r="L7565">
            <v>265</v>
          </cell>
          <cell r="N7565">
            <v>43629</v>
          </cell>
          <cell r="P7565">
            <v>4</v>
          </cell>
          <cell r="Q7565" t="str">
            <v>w</v>
          </cell>
          <cell r="S7565" t="str">
            <v>no</v>
          </cell>
          <cell r="T7565" t="str">
            <v>PH</v>
          </cell>
          <cell r="U7565" t="str">
            <v>SEA</v>
          </cell>
          <cell r="V7565">
            <v>43589</v>
          </cell>
          <cell r="W7565">
            <v>43624</v>
          </cell>
          <cell r="X7565" t="str">
            <v>Snap</v>
          </cell>
          <cell r="AA7565">
            <v>284</v>
          </cell>
          <cell r="AB7565">
            <v>273</v>
          </cell>
          <cell r="AC7565">
            <v>273</v>
          </cell>
          <cell r="AD7565">
            <v>273</v>
          </cell>
          <cell r="AE7565">
            <v>0</v>
          </cell>
          <cell r="AF7565">
            <v>273</v>
          </cell>
          <cell r="AG7565">
            <v>273</v>
          </cell>
          <cell r="AH7565">
            <v>273</v>
          </cell>
          <cell r="AI7565">
            <v>0</v>
          </cell>
          <cell r="AJ7565">
            <v>269</v>
          </cell>
          <cell r="AK7565">
            <v>269</v>
          </cell>
          <cell r="AL7565">
            <v>43629</v>
          </cell>
          <cell r="AM7565">
            <v>43629</v>
          </cell>
          <cell r="AN7565">
            <v>43629</v>
          </cell>
          <cell r="AO7565">
            <v>43624</v>
          </cell>
          <cell r="AP7565" t="str">
            <v>Shipped</v>
          </cell>
          <cell r="AQ7565" t="str">
            <v>Shipped</v>
          </cell>
          <cell r="AR7565">
            <v>6</v>
          </cell>
          <cell r="AS7565">
            <v>2019</v>
          </cell>
          <cell r="AT7565">
            <v>24</v>
          </cell>
          <cell r="AU7565">
            <v>2019</v>
          </cell>
          <cell r="AV7565">
            <v>6</v>
          </cell>
          <cell r="AX7565" t="str">
            <v>Shipped</v>
          </cell>
          <cell r="AY7565">
            <v>0</v>
          </cell>
        </row>
        <row r="7566">
          <cell r="B7566">
            <v>24210</v>
          </cell>
          <cell r="C7566" t="str">
            <v>PGCL</v>
          </cell>
          <cell r="D7566" t="str">
            <v>LEVIS</v>
          </cell>
          <cell r="E7566" t="str">
            <v>Fall'19</v>
          </cell>
          <cell r="G7566">
            <v>58930</v>
          </cell>
          <cell r="H7566" t="str">
            <v>PGCL-1499</v>
          </cell>
          <cell r="I7566">
            <v>4514044743</v>
          </cell>
          <cell r="J7566" t="str">
            <v>58930-0010</v>
          </cell>
          <cell r="K7566" t="str">
            <v>58930-0010</v>
          </cell>
          <cell r="L7566">
            <v>150</v>
          </cell>
          <cell r="N7566">
            <v>43629</v>
          </cell>
          <cell r="P7566">
            <v>4</v>
          </cell>
          <cell r="Q7566" t="str">
            <v>w</v>
          </cell>
          <cell r="S7566" t="str">
            <v>no</v>
          </cell>
          <cell r="T7566" t="str">
            <v>PK</v>
          </cell>
          <cell r="U7566" t="str">
            <v>SEA</v>
          </cell>
          <cell r="V7566">
            <v>43589</v>
          </cell>
          <cell r="W7566">
            <v>43624</v>
          </cell>
          <cell r="X7566" t="str">
            <v>Snap</v>
          </cell>
          <cell r="AA7566">
            <v>161</v>
          </cell>
          <cell r="AB7566">
            <v>154</v>
          </cell>
          <cell r="AC7566">
            <v>154</v>
          </cell>
          <cell r="AD7566">
            <v>154</v>
          </cell>
          <cell r="AE7566">
            <v>0</v>
          </cell>
          <cell r="AF7566">
            <v>154</v>
          </cell>
          <cell r="AG7566">
            <v>154</v>
          </cell>
          <cell r="AH7566">
            <v>154</v>
          </cell>
          <cell r="AI7566">
            <v>0</v>
          </cell>
          <cell r="AJ7566">
            <v>150</v>
          </cell>
          <cell r="AK7566">
            <v>150</v>
          </cell>
          <cell r="AL7566">
            <v>43629</v>
          </cell>
          <cell r="AM7566">
            <v>43619</v>
          </cell>
          <cell r="AN7566">
            <v>43628</v>
          </cell>
          <cell r="AO7566">
            <v>43624</v>
          </cell>
          <cell r="AP7566" t="str">
            <v>Shipped</v>
          </cell>
          <cell r="AQ7566" t="str">
            <v>Shipped</v>
          </cell>
          <cell r="AR7566">
            <v>6</v>
          </cell>
          <cell r="AS7566">
            <v>2019</v>
          </cell>
          <cell r="AT7566">
            <v>24</v>
          </cell>
          <cell r="AU7566">
            <v>2019</v>
          </cell>
          <cell r="AV7566">
            <v>6</v>
          </cell>
          <cell r="AX7566" t="str">
            <v>Shipped</v>
          </cell>
          <cell r="AY7566">
            <v>0</v>
          </cell>
        </row>
        <row r="7567">
          <cell r="B7567">
            <v>24211</v>
          </cell>
          <cell r="C7567" t="str">
            <v>PGCL</v>
          </cell>
          <cell r="D7567" t="str">
            <v>LEVIS</v>
          </cell>
          <cell r="E7567" t="str">
            <v>Fall'19</v>
          </cell>
          <cell r="G7567">
            <v>58930</v>
          </cell>
          <cell r="H7567" t="str">
            <v>PGCL-1500</v>
          </cell>
          <cell r="I7567">
            <v>4100422089</v>
          </cell>
          <cell r="J7567" t="str">
            <v>58930-0010</v>
          </cell>
          <cell r="K7567" t="str">
            <v>58930-0010</v>
          </cell>
          <cell r="L7567">
            <v>280</v>
          </cell>
          <cell r="N7567">
            <v>43741</v>
          </cell>
          <cell r="P7567">
            <v>4</v>
          </cell>
          <cell r="Q7567" t="str">
            <v>w</v>
          </cell>
          <cell r="S7567" t="str">
            <v>no</v>
          </cell>
          <cell r="T7567" t="str">
            <v>CA</v>
          </cell>
          <cell r="U7567" t="str">
            <v>SEA</v>
          </cell>
          <cell r="V7567">
            <v>43701</v>
          </cell>
          <cell r="W7567">
            <v>43736</v>
          </cell>
          <cell r="X7567" t="str">
            <v>Snap</v>
          </cell>
          <cell r="AA7567">
            <v>300</v>
          </cell>
          <cell r="AB7567">
            <v>262</v>
          </cell>
          <cell r="AC7567">
            <v>262</v>
          </cell>
          <cell r="AD7567">
            <v>261</v>
          </cell>
          <cell r="AE7567">
            <v>0</v>
          </cell>
          <cell r="AF7567">
            <v>261</v>
          </cell>
          <cell r="AG7567">
            <v>261</v>
          </cell>
          <cell r="AH7567">
            <v>286</v>
          </cell>
          <cell r="AI7567">
            <v>0</v>
          </cell>
          <cell r="AJ7567">
            <v>289</v>
          </cell>
          <cell r="AK7567">
            <v>289</v>
          </cell>
          <cell r="AL7567">
            <v>43741</v>
          </cell>
          <cell r="AM7567">
            <v>43741</v>
          </cell>
          <cell r="AN7567">
            <v>43741</v>
          </cell>
          <cell r="AO7567">
            <v>43736</v>
          </cell>
          <cell r="AP7567" t="str">
            <v>Shipped</v>
          </cell>
          <cell r="AQ7567" t="str">
            <v>Shipped</v>
          </cell>
          <cell r="AR7567">
            <v>10</v>
          </cell>
          <cell r="AS7567">
            <v>2019</v>
          </cell>
          <cell r="AT7567">
            <v>40</v>
          </cell>
          <cell r="AU7567">
            <v>2019</v>
          </cell>
          <cell r="AV7567">
            <v>10</v>
          </cell>
          <cell r="AX7567" t="str">
            <v>Shipped</v>
          </cell>
          <cell r="AY7567">
            <v>0</v>
          </cell>
        </row>
        <row r="7568">
          <cell r="B7568">
            <v>24212</v>
          </cell>
          <cell r="C7568" t="str">
            <v>PGCL</v>
          </cell>
          <cell r="D7568" t="str">
            <v>LEVIS</v>
          </cell>
          <cell r="E7568" t="str">
            <v>Fall'19</v>
          </cell>
          <cell r="G7568">
            <v>58930</v>
          </cell>
          <cell r="H7568" t="str">
            <v>PGCL-1499</v>
          </cell>
          <cell r="I7568">
            <v>4100422090</v>
          </cell>
          <cell r="J7568" t="str">
            <v>58930-0012</v>
          </cell>
          <cell r="K7568" t="str">
            <v>58930-0012</v>
          </cell>
          <cell r="L7568">
            <v>2340</v>
          </cell>
          <cell r="N7568">
            <v>43636</v>
          </cell>
          <cell r="P7568">
            <v>4</v>
          </cell>
          <cell r="Q7568" t="str">
            <v>w</v>
          </cell>
          <cell r="S7568" t="str">
            <v>no</v>
          </cell>
          <cell r="T7568" t="str">
            <v>CA</v>
          </cell>
          <cell r="U7568" t="str">
            <v>SEA</v>
          </cell>
          <cell r="V7568">
            <v>43596</v>
          </cell>
          <cell r="W7568">
            <v>43631</v>
          </cell>
          <cell r="X7568" t="str">
            <v>Snap</v>
          </cell>
          <cell r="AA7568">
            <v>2504</v>
          </cell>
          <cell r="AB7568">
            <v>2400</v>
          </cell>
          <cell r="AC7568">
            <v>2400</v>
          </cell>
          <cell r="AD7568">
            <v>2400</v>
          </cell>
          <cell r="AE7568">
            <v>0</v>
          </cell>
          <cell r="AF7568">
            <v>2400</v>
          </cell>
          <cell r="AG7568">
            <v>2400</v>
          </cell>
          <cell r="AH7568">
            <v>2400</v>
          </cell>
          <cell r="AI7568">
            <v>0</v>
          </cell>
          <cell r="AJ7568">
            <v>2303</v>
          </cell>
          <cell r="AK7568">
            <v>2303</v>
          </cell>
          <cell r="AL7568">
            <v>43636</v>
          </cell>
          <cell r="AM7568">
            <v>43636</v>
          </cell>
          <cell r="AN7568">
            <v>43636</v>
          </cell>
          <cell r="AO7568">
            <v>43631</v>
          </cell>
          <cell r="AP7568" t="str">
            <v>Shipped</v>
          </cell>
          <cell r="AQ7568" t="str">
            <v>Shipped</v>
          </cell>
          <cell r="AR7568">
            <v>6</v>
          </cell>
          <cell r="AS7568">
            <v>2019</v>
          </cell>
          <cell r="AT7568">
            <v>25</v>
          </cell>
          <cell r="AU7568">
            <v>2019</v>
          </cell>
          <cell r="AV7568">
            <v>6</v>
          </cell>
          <cell r="AX7568" t="str">
            <v>Shipped</v>
          </cell>
          <cell r="AY7568">
            <v>0</v>
          </cell>
        </row>
        <row r="7569">
          <cell r="B7569">
            <v>24213</v>
          </cell>
          <cell r="C7569" t="str">
            <v>PGCL</v>
          </cell>
          <cell r="D7569" t="str">
            <v>LEVIS</v>
          </cell>
          <cell r="E7569" t="str">
            <v>Fall'19</v>
          </cell>
          <cell r="G7569">
            <v>58930</v>
          </cell>
          <cell r="H7569" t="str">
            <v>PGCL-1499</v>
          </cell>
          <cell r="I7569">
            <v>4100422091</v>
          </cell>
          <cell r="J7569" t="str">
            <v>58930-0054</v>
          </cell>
          <cell r="K7569" t="str">
            <v>58930-0054</v>
          </cell>
          <cell r="L7569">
            <v>320</v>
          </cell>
          <cell r="N7569">
            <v>43629</v>
          </cell>
          <cell r="P7569">
            <v>4</v>
          </cell>
          <cell r="Q7569" t="str">
            <v>w</v>
          </cell>
          <cell r="S7569" t="str">
            <v>no</v>
          </cell>
          <cell r="T7569" t="str">
            <v>CA</v>
          </cell>
          <cell r="U7569" t="str">
            <v>SEA</v>
          </cell>
          <cell r="V7569">
            <v>43589</v>
          </cell>
          <cell r="W7569">
            <v>43624</v>
          </cell>
          <cell r="X7569" t="str">
            <v>Snap</v>
          </cell>
          <cell r="AA7569">
            <v>343</v>
          </cell>
          <cell r="AB7569">
            <v>336</v>
          </cell>
          <cell r="AC7569">
            <v>336</v>
          </cell>
          <cell r="AD7569">
            <v>336</v>
          </cell>
          <cell r="AE7569">
            <v>0</v>
          </cell>
          <cell r="AF7569">
            <v>336</v>
          </cell>
          <cell r="AG7569">
            <v>636</v>
          </cell>
          <cell r="AH7569">
            <v>336</v>
          </cell>
          <cell r="AI7569">
            <v>0</v>
          </cell>
          <cell r="AJ7569">
            <v>318</v>
          </cell>
          <cell r="AK7569">
            <v>318</v>
          </cell>
          <cell r="AL7569">
            <v>43629</v>
          </cell>
          <cell r="AM7569">
            <v>43629</v>
          </cell>
          <cell r="AN7569">
            <v>43629</v>
          </cell>
          <cell r="AO7569">
            <v>43624</v>
          </cell>
          <cell r="AP7569" t="str">
            <v>Shipped</v>
          </cell>
          <cell r="AQ7569" t="str">
            <v>Shipped</v>
          </cell>
          <cell r="AR7569">
            <v>6</v>
          </cell>
          <cell r="AS7569">
            <v>2019</v>
          </cell>
          <cell r="AT7569">
            <v>24</v>
          </cell>
          <cell r="AU7569">
            <v>2019</v>
          </cell>
          <cell r="AV7569">
            <v>6</v>
          </cell>
          <cell r="AX7569" t="str">
            <v>Shipped</v>
          </cell>
          <cell r="AY7569">
            <v>0</v>
          </cell>
        </row>
        <row r="7570">
          <cell r="B7570">
            <v>24214</v>
          </cell>
          <cell r="C7570" t="str">
            <v>PGCL</v>
          </cell>
          <cell r="D7570" t="str">
            <v>LEVIS</v>
          </cell>
          <cell r="E7570" t="str">
            <v>Fall'19</v>
          </cell>
          <cell r="G7570">
            <v>58930</v>
          </cell>
          <cell r="H7570" t="str">
            <v>PGCL-1499</v>
          </cell>
          <cell r="I7570">
            <v>4532009822</v>
          </cell>
          <cell r="J7570" t="str">
            <v>58930-0054</v>
          </cell>
          <cell r="K7570" t="str">
            <v>58930-0054</v>
          </cell>
          <cell r="L7570">
            <v>534</v>
          </cell>
          <cell r="N7570">
            <v>43629</v>
          </cell>
          <cell r="P7570">
            <v>4</v>
          </cell>
          <cell r="Q7570" t="str">
            <v>w</v>
          </cell>
          <cell r="S7570" t="str">
            <v>no</v>
          </cell>
          <cell r="T7570" t="str">
            <v>ID</v>
          </cell>
          <cell r="U7570" t="str">
            <v>SEA</v>
          </cell>
          <cell r="V7570">
            <v>43589</v>
          </cell>
          <cell r="W7570">
            <v>43624</v>
          </cell>
          <cell r="X7570" t="str">
            <v>Snap</v>
          </cell>
          <cell r="AA7570">
            <v>572</v>
          </cell>
          <cell r="AB7570">
            <v>560</v>
          </cell>
          <cell r="AC7570">
            <v>560</v>
          </cell>
          <cell r="AD7570">
            <v>556</v>
          </cell>
          <cell r="AE7570">
            <v>0</v>
          </cell>
          <cell r="AF7570">
            <v>556</v>
          </cell>
          <cell r="AG7570">
            <v>556</v>
          </cell>
          <cell r="AH7570">
            <v>554</v>
          </cell>
          <cell r="AI7570">
            <v>0</v>
          </cell>
          <cell r="AJ7570">
            <v>547</v>
          </cell>
          <cell r="AK7570">
            <v>547</v>
          </cell>
          <cell r="AL7570">
            <v>43629</v>
          </cell>
          <cell r="AM7570">
            <v>43629</v>
          </cell>
          <cell r="AN7570">
            <v>43629</v>
          </cell>
          <cell r="AO7570">
            <v>43624</v>
          </cell>
          <cell r="AP7570" t="str">
            <v>Shipped</v>
          </cell>
          <cell r="AQ7570" t="str">
            <v>Shipped</v>
          </cell>
          <cell r="AR7570">
            <v>6</v>
          </cell>
          <cell r="AS7570">
            <v>2019</v>
          </cell>
          <cell r="AT7570">
            <v>24</v>
          </cell>
          <cell r="AU7570">
            <v>2019</v>
          </cell>
          <cell r="AV7570">
            <v>6</v>
          </cell>
          <cell r="AX7570" t="str">
            <v>Shipped</v>
          </cell>
          <cell r="AY7570">
            <v>0</v>
          </cell>
        </row>
        <row r="7571">
          <cell r="B7571">
            <v>24215</v>
          </cell>
          <cell r="C7571" t="str">
            <v>PGCL</v>
          </cell>
          <cell r="D7571" t="str">
            <v>LEVIS</v>
          </cell>
          <cell r="E7571" t="str">
            <v>Spring'19</v>
          </cell>
          <cell r="G7571">
            <v>76111</v>
          </cell>
          <cell r="H7571" t="str">
            <v>PGCL-1420</v>
          </cell>
          <cell r="I7571">
            <v>1000275686</v>
          </cell>
          <cell r="J7571" t="str">
            <v>76111-0000</v>
          </cell>
          <cell r="K7571" t="str">
            <v>76111-0000</v>
          </cell>
          <cell r="L7571">
            <v>209</v>
          </cell>
          <cell r="N7571">
            <v>43503</v>
          </cell>
          <cell r="P7571">
            <v>4</v>
          </cell>
          <cell r="Q7571" t="str">
            <v>w</v>
          </cell>
          <cell r="S7571" t="str">
            <v>no</v>
          </cell>
          <cell r="T7571" t="str">
            <v>Tr</v>
          </cell>
          <cell r="U7571" t="str">
            <v>Air</v>
          </cell>
          <cell r="V7571">
            <v>43463</v>
          </cell>
          <cell r="W7571">
            <v>43498</v>
          </cell>
          <cell r="X7571" t="str">
            <v/>
          </cell>
          <cell r="AA7571">
            <v>224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  <cell r="AJ7571">
            <v>217</v>
          </cell>
          <cell r="AK7571">
            <v>217</v>
          </cell>
          <cell r="AL7571">
            <v>43503</v>
          </cell>
          <cell r="AM7571">
            <v>43496</v>
          </cell>
          <cell r="AN7571">
            <v>43496</v>
          </cell>
          <cell r="AO7571">
            <v>43498</v>
          </cell>
          <cell r="AP7571" t="str">
            <v>Shipped</v>
          </cell>
          <cell r="AQ7571" t="str">
            <v>Shipped</v>
          </cell>
          <cell r="AR7571">
            <v>2</v>
          </cell>
          <cell r="AS7571">
            <v>2019</v>
          </cell>
          <cell r="AT7571">
            <v>6</v>
          </cell>
          <cell r="AU7571">
            <v>2019</v>
          </cell>
          <cell r="AV7571">
            <v>1</v>
          </cell>
          <cell r="AX7571" t="str">
            <v>Shipped</v>
          </cell>
          <cell r="AY7571">
            <v>0</v>
          </cell>
        </row>
        <row r="7572">
          <cell r="B7572">
            <v>24216</v>
          </cell>
          <cell r="C7572" t="str">
            <v>PGCL</v>
          </cell>
          <cell r="D7572" t="str">
            <v>DUNNES</v>
          </cell>
          <cell r="G7572">
            <v>8216141</v>
          </cell>
          <cell r="H7572" t="str">
            <v>PGCL-1531</v>
          </cell>
          <cell r="I7572">
            <v>46376</v>
          </cell>
          <cell r="J7572" t="str">
            <v>NAVY</v>
          </cell>
          <cell r="K7572" t="str">
            <v>NAVY</v>
          </cell>
          <cell r="L7572">
            <v>3016</v>
          </cell>
          <cell r="N7572">
            <v>43533</v>
          </cell>
          <cell r="P7572">
            <v>4</v>
          </cell>
          <cell r="Q7572" t="str">
            <v>w</v>
          </cell>
          <cell r="S7572" t="str">
            <v>no</v>
          </cell>
          <cell r="T7572" t="str">
            <v>Dublin</v>
          </cell>
          <cell r="U7572" t="str">
            <v>SEA</v>
          </cell>
          <cell r="V7572">
            <v>43493</v>
          </cell>
          <cell r="W7572">
            <v>43528</v>
          </cell>
          <cell r="X7572" t="str">
            <v/>
          </cell>
          <cell r="AA7572">
            <v>3228</v>
          </cell>
          <cell r="AB7572">
            <v>3120</v>
          </cell>
          <cell r="AC7572">
            <v>3120</v>
          </cell>
          <cell r="AD7572">
            <v>3120</v>
          </cell>
          <cell r="AE7572">
            <v>0</v>
          </cell>
          <cell r="AF7572">
            <v>3120</v>
          </cell>
          <cell r="AG7572">
            <v>3120</v>
          </cell>
          <cell r="AH7572">
            <v>3120</v>
          </cell>
          <cell r="AI7572">
            <v>0</v>
          </cell>
          <cell r="AJ7572">
            <v>2954</v>
          </cell>
          <cell r="AK7572">
            <v>3050</v>
          </cell>
          <cell r="AL7572">
            <v>43533</v>
          </cell>
          <cell r="AM7572">
            <v>43541</v>
          </cell>
          <cell r="AN7572">
            <v>43541</v>
          </cell>
          <cell r="AO7572">
            <v>43528</v>
          </cell>
          <cell r="AP7572" t="str">
            <v>Shipped</v>
          </cell>
          <cell r="AQ7572" t="str">
            <v>Shipped</v>
          </cell>
          <cell r="AR7572">
            <v>3</v>
          </cell>
          <cell r="AS7572">
            <v>2019</v>
          </cell>
          <cell r="AT7572">
            <v>10</v>
          </cell>
          <cell r="AU7572">
            <v>2019</v>
          </cell>
          <cell r="AV7572">
            <v>3</v>
          </cell>
          <cell r="AX7572" t="str">
            <v>Shipped</v>
          </cell>
          <cell r="AY7572">
            <v>0</v>
          </cell>
        </row>
        <row r="7573">
          <cell r="B7573">
            <v>24217</v>
          </cell>
          <cell r="C7573" t="str">
            <v>PGCL</v>
          </cell>
          <cell r="D7573" t="str">
            <v>DUNNES</v>
          </cell>
          <cell r="G7573">
            <v>8216141</v>
          </cell>
          <cell r="H7573" t="str">
            <v>PGCL-1531</v>
          </cell>
          <cell r="I7573">
            <v>46376</v>
          </cell>
          <cell r="J7573" t="str">
            <v>WHITE</v>
          </cell>
          <cell r="K7573" t="str">
            <v>WHITE</v>
          </cell>
          <cell r="L7573">
            <v>4527</v>
          </cell>
          <cell r="N7573">
            <v>43533</v>
          </cell>
          <cell r="P7573">
            <v>4</v>
          </cell>
          <cell r="Q7573" t="str">
            <v>w</v>
          </cell>
          <cell r="S7573" t="str">
            <v>no</v>
          </cell>
          <cell r="T7573" t="str">
            <v>Dublin</v>
          </cell>
          <cell r="U7573" t="str">
            <v>SEA</v>
          </cell>
          <cell r="V7573">
            <v>43493</v>
          </cell>
          <cell r="W7573">
            <v>43528</v>
          </cell>
          <cell r="X7573" t="str">
            <v/>
          </cell>
          <cell r="AA7573">
            <v>4844</v>
          </cell>
          <cell r="AB7573">
            <v>4682</v>
          </cell>
          <cell r="AC7573">
            <v>4682</v>
          </cell>
          <cell r="AD7573">
            <v>4664</v>
          </cell>
          <cell r="AE7573">
            <v>0</v>
          </cell>
          <cell r="AF7573">
            <v>4664</v>
          </cell>
          <cell r="AG7573">
            <v>4664</v>
          </cell>
          <cell r="AH7573">
            <v>4664</v>
          </cell>
          <cell r="AI7573">
            <v>0</v>
          </cell>
          <cell r="AJ7573">
            <v>4300</v>
          </cell>
          <cell r="AK7573">
            <v>4570</v>
          </cell>
          <cell r="AL7573">
            <v>43533</v>
          </cell>
          <cell r="AM7573">
            <v>43541</v>
          </cell>
          <cell r="AN7573">
            <v>43541</v>
          </cell>
          <cell r="AO7573">
            <v>43528</v>
          </cell>
          <cell r="AP7573" t="str">
            <v>Shipped</v>
          </cell>
          <cell r="AQ7573" t="str">
            <v>Shipped</v>
          </cell>
          <cell r="AR7573">
            <v>3</v>
          </cell>
          <cell r="AS7573">
            <v>2019</v>
          </cell>
          <cell r="AT7573">
            <v>10</v>
          </cell>
          <cell r="AU7573">
            <v>2019</v>
          </cell>
          <cell r="AV7573">
            <v>3</v>
          </cell>
          <cell r="AX7573" t="str">
            <v>Shipped</v>
          </cell>
          <cell r="AY7573">
            <v>0</v>
          </cell>
        </row>
        <row r="7574">
          <cell r="B7574">
            <v>24218</v>
          </cell>
          <cell r="C7574" t="str">
            <v>PGCL</v>
          </cell>
          <cell r="D7574" t="str">
            <v>DUNNES</v>
          </cell>
          <cell r="G7574">
            <v>8216141</v>
          </cell>
          <cell r="H7574" t="str">
            <v>PGCL-1531</v>
          </cell>
          <cell r="I7574">
            <v>46376</v>
          </cell>
          <cell r="J7574" t="str">
            <v>STRIPE</v>
          </cell>
          <cell r="K7574" t="str">
            <v>STRIPE</v>
          </cell>
          <cell r="L7574">
            <v>4585</v>
          </cell>
          <cell r="N7574">
            <v>43540</v>
          </cell>
          <cell r="P7574">
            <v>4</v>
          </cell>
          <cell r="Q7574" t="str">
            <v>w</v>
          </cell>
          <cell r="S7574" t="str">
            <v>no</v>
          </cell>
          <cell r="T7574" t="str">
            <v>Dublin</v>
          </cell>
          <cell r="U7574" t="str">
            <v>SEA</v>
          </cell>
          <cell r="V7574">
            <v>43500</v>
          </cell>
          <cell r="W7574">
            <v>43535</v>
          </cell>
          <cell r="X7574" t="str">
            <v/>
          </cell>
          <cell r="AA7574">
            <v>4906</v>
          </cell>
          <cell r="AB7574">
            <v>4714</v>
          </cell>
          <cell r="AC7574">
            <v>4714</v>
          </cell>
          <cell r="AD7574">
            <v>4691</v>
          </cell>
          <cell r="AE7574">
            <v>0</v>
          </cell>
          <cell r="AF7574">
            <v>4691</v>
          </cell>
          <cell r="AG7574">
            <v>4691</v>
          </cell>
          <cell r="AH7574">
            <v>4691</v>
          </cell>
          <cell r="AI7574">
            <v>0</v>
          </cell>
          <cell r="AJ7574">
            <v>4612</v>
          </cell>
          <cell r="AK7574">
            <v>4612</v>
          </cell>
          <cell r="AL7574">
            <v>43540</v>
          </cell>
          <cell r="AM7574">
            <v>43547</v>
          </cell>
          <cell r="AN7574">
            <v>43554</v>
          </cell>
          <cell r="AO7574">
            <v>43535</v>
          </cell>
          <cell r="AP7574" t="str">
            <v>Shipped</v>
          </cell>
          <cell r="AQ7574" t="str">
            <v>Shipped</v>
          </cell>
          <cell r="AR7574">
            <v>3</v>
          </cell>
          <cell r="AS7574">
            <v>2019</v>
          </cell>
          <cell r="AT7574">
            <v>11</v>
          </cell>
          <cell r="AU7574">
            <v>2019</v>
          </cell>
          <cell r="AV7574">
            <v>3</v>
          </cell>
          <cell r="AX7574" t="str">
            <v>Shipped</v>
          </cell>
          <cell r="AY7574">
            <v>0</v>
          </cell>
        </row>
        <row r="7575">
          <cell r="B7575">
            <v>24219</v>
          </cell>
          <cell r="C7575" t="str">
            <v>PGCL</v>
          </cell>
          <cell r="D7575" t="str">
            <v>LEVIS</v>
          </cell>
          <cell r="E7575" t="str">
            <v>Fall'19</v>
          </cell>
          <cell r="G7575">
            <v>58930</v>
          </cell>
          <cell r="H7575" t="str">
            <v>PGCL-1499</v>
          </cell>
          <cell r="I7575">
            <v>4530013214</v>
          </cell>
          <cell r="J7575" t="str">
            <v>58930-0007</v>
          </cell>
          <cell r="K7575" t="str">
            <v>58930-0007</v>
          </cell>
          <cell r="L7575">
            <v>269</v>
          </cell>
          <cell r="N7575">
            <v>43636</v>
          </cell>
          <cell r="P7575">
            <v>4</v>
          </cell>
          <cell r="Q7575" t="str">
            <v>w</v>
          </cell>
          <cell r="S7575" t="str">
            <v>no</v>
          </cell>
          <cell r="T7575" t="str">
            <v>PH</v>
          </cell>
          <cell r="U7575" t="str">
            <v>SEA</v>
          </cell>
          <cell r="V7575">
            <v>43596</v>
          </cell>
          <cell r="W7575">
            <v>43631</v>
          </cell>
          <cell r="X7575" t="str">
            <v>Snap</v>
          </cell>
          <cell r="AA7575">
            <v>288</v>
          </cell>
          <cell r="AB7575">
            <v>278</v>
          </cell>
          <cell r="AC7575">
            <v>278</v>
          </cell>
          <cell r="AD7575">
            <v>278</v>
          </cell>
          <cell r="AE7575">
            <v>0</v>
          </cell>
          <cell r="AF7575">
            <v>278</v>
          </cell>
          <cell r="AG7575">
            <v>278</v>
          </cell>
          <cell r="AH7575">
            <v>278</v>
          </cell>
          <cell r="AI7575">
            <v>0</v>
          </cell>
          <cell r="AJ7575">
            <v>234</v>
          </cell>
          <cell r="AK7575">
            <v>234</v>
          </cell>
          <cell r="AL7575">
            <v>43636</v>
          </cell>
          <cell r="AM7575">
            <v>43636</v>
          </cell>
          <cell r="AN7575">
            <v>43636</v>
          </cell>
          <cell r="AO7575">
            <v>43631</v>
          </cell>
          <cell r="AP7575" t="str">
            <v>Shipped</v>
          </cell>
          <cell r="AQ7575" t="str">
            <v>Shipped</v>
          </cell>
          <cell r="AR7575">
            <v>6</v>
          </cell>
          <cell r="AS7575">
            <v>2019</v>
          </cell>
          <cell r="AT7575">
            <v>25</v>
          </cell>
          <cell r="AU7575">
            <v>2019</v>
          </cell>
          <cell r="AV7575">
            <v>6</v>
          </cell>
          <cell r="AX7575" t="str">
            <v>Shipped</v>
          </cell>
          <cell r="AY7575">
            <v>0</v>
          </cell>
        </row>
        <row r="7576">
          <cell r="B7576">
            <v>24220</v>
          </cell>
          <cell r="C7576" t="str">
            <v>PGCL</v>
          </cell>
          <cell r="D7576" t="str">
            <v>LEVIS</v>
          </cell>
          <cell r="E7576" t="str">
            <v>Fall'19</v>
          </cell>
          <cell r="G7576">
            <v>19586</v>
          </cell>
          <cell r="H7576" t="str">
            <v>PGCL-1550</v>
          </cell>
          <cell r="I7576">
            <v>31791</v>
          </cell>
          <cell r="J7576" t="str">
            <v>19586-0144</v>
          </cell>
          <cell r="K7576" t="str">
            <v>19586-0144</v>
          </cell>
          <cell r="L7576">
            <v>314</v>
          </cell>
          <cell r="N7576">
            <v>43629</v>
          </cell>
          <cell r="P7576">
            <v>4</v>
          </cell>
          <cell r="Q7576" t="str">
            <v>w</v>
          </cell>
          <cell r="S7576" t="str">
            <v>no</v>
          </cell>
          <cell r="T7576" t="str">
            <v>BR</v>
          </cell>
          <cell r="U7576" t="str">
            <v>SEA</v>
          </cell>
          <cell r="V7576">
            <v>43589</v>
          </cell>
          <cell r="W7576">
            <v>43624</v>
          </cell>
          <cell r="X7576" t="str">
            <v>Stitch</v>
          </cell>
          <cell r="AA7576">
            <v>336</v>
          </cell>
          <cell r="AB7576">
            <v>324</v>
          </cell>
          <cell r="AC7576">
            <v>324</v>
          </cell>
          <cell r="AD7576">
            <v>324</v>
          </cell>
          <cell r="AE7576">
            <v>0</v>
          </cell>
          <cell r="AF7576">
            <v>324</v>
          </cell>
          <cell r="AG7576">
            <v>324</v>
          </cell>
          <cell r="AH7576">
            <v>324</v>
          </cell>
          <cell r="AI7576">
            <v>0</v>
          </cell>
          <cell r="AJ7576">
            <v>314</v>
          </cell>
          <cell r="AK7576">
            <v>314</v>
          </cell>
          <cell r="AL7576">
            <v>43629</v>
          </cell>
          <cell r="AM7576">
            <v>43628</v>
          </cell>
          <cell r="AN7576">
            <v>43628</v>
          </cell>
          <cell r="AO7576">
            <v>43624</v>
          </cell>
          <cell r="AP7576" t="str">
            <v>Shipped</v>
          </cell>
          <cell r="AQ7576" t="str">
            <v>Shipped</v>
          </cell>
          <cell r="AR7576">
            <v>6</v>
          </cell>
          <cell r="AS7576">
            <v>2019</v>
          </cell>
          <cell r="AT7576">
            <v>24</v>
          </cell>
          <cell r="AU7576">
            <v>2019</v>
          </cell>
          <cell r="AV7576">
            <v>6</v>
          </cell>
          <cell r="AX7576" t="str">
            <v>Shipped</v>
          </cell>
          <cell r="AY7576">
            <v>0</v>
          </cell>
        </row>
        <row r="7577">
          <cell r="B7577">
            <v>24221</v>
          </cell>
          <cell r="C7577" t="str">
            <v>PGCL</v>
          </cell>
          <cell r="D7577" t="str">
            <v>LEVIS</v>
          </cell>
          <cell r="E7577" t="str">
            <v>Fall'19</v>
          </cell>
          <cell r="G7577">
            <v>19586</v>
          </cell>
          <cell r="H7577" t="str">
            <v>PGCL-1550</v>
          </cell>
          <cell r="I7577">
            <v>4532009842</v>
          </cell>
          <cell r="J7577" t="str">
            <v>19586-0144</v>
          </cell>
          <cell r="K7577" t="str">
            <v>19586-0144</v>
          </cell>
          <cell r="L7577">
            <v>856</v>
          </cell>
          <cell r="N7577">
            <v>43629</v>
          </cell>
          <cell r="P7577">
            <v>4</v>
          </cell>
          <cell r="Q7577" t="str">
            <v>w</v>
          </cell>
          <cell r="S7577" t="str">
            <v>no</v>
          </cell>
          <cell r="T7577" t="str">
            <v>ID</v>
          </cell>
          <cell r="U7577" t="str">
            <v>SEA</v>
          </cell>
          <cell r="V7577">
            <v>43589</v>
          </cell>
          <cell r="W7577">
            <v>43624</v>
          </cell>
          <cell r="X7577" t="str">
            <v>Stitch</v>
          </cell>
          <cell r="AA7577">
            <v>916</v>
          </cell>
          <cell r="AB7577">
            <v>899</v>
          </cell>
          <cell r="AC7577">
            <v>899</v>
          </cell>
          <cell r="AD7577">
            <v>895</v>
          </cell>
          <cell r="AE7577">
            <v>0</v>
          </cell>
          <cell r="AF7577">
            <v>895</v>
          </cell>
          <cell r="AG7577">
            <v>895</v>
          </cell>
          <cell r="AH7577">
            <v>895</v>
          </cell>
          <cell r="AI7577">
            <v>0</v>
          </cell>
          <cell r="AJ7577">
            <v>882</v>
          </cell>
          <cell r="AK7577">
            <v>882</v>
          </cell>
          <cell r="AL7577">
            <v>43629</v>
          </cell>
          <cell r="AM7577">
            <v>43613</v>
          </cell>
          <cell r="AN7577">
            <v>43629</v>
          </cell>
          <cell r="AO7577">
            <v>43624</v>
          </cell>
          <cell r="AP7577" t="str">
            <v>Shipped</v>
          </cell>
          <cell r="AQ7577" t="str">
            <v>Shipped</v>
          </cell>
          <cell r="AR7577">
            <v>6</v>
          </cell>
          <cell r="AS7577">
            <v>2019</v>
          </cell>
          <cell r="AT7577">
            <v>24</v>
          </cell>
          <cell r="AU7577">
            <v>2019</v>
          </cell>
          <cell r="AV7577">
            <v>6</v>
          </cell>
          <cell r="AX7577" t="str">
            <v>Shipped</v>
          </cell>
          <cell r="AY7577">
            <v>0</v>
          </cell>
        </row>
        <row r="7578">
          <cell r="B7578">
            <v>24222</v>
          </cell>
          <cell r="C7578" t="str">
            <v>PGCL</v>
          </cell>
          <cell r="D7578" t="str">
            <v>LEVIS</v>
          </cell>
          <cell r="E7578" t="str">
            <v>Fall'19</v>
          </cell>
          <cell r="G7578">
            <v>19586</v>
          </cell>
          <cell r="H7578" t="str">
            <v>PGCL-1550</v>
          </cell>
          <cell r="I7578">
            <v>4512075590</v>
          </cell>
          <cell r="J7578" t="str">
            <v>19586-0144</v>
          </cell>
          <cell r="K7578" t="str">
            <v>19586-0144</v>
          </cell>
          <cell r="L7578">
            <v>384</v>
          </cell>
          <cell r="N7578">
            <v>43629</v>
          </cell>
          <cell r="P7578">
            <v>4</v>
          </cell>
          <cell r="Q7578" t="str">
            <v>w</v>
          </cell>
          <cell r="S7578" t="str">
            <v>no</v>
          </cell>
          <cell r="T7578" t="str">
            <v>VN</v>
          </cell>
          <cell r="U7578" t="str">
            <v>SEA</v>
          </cell>
          <cell r="V7578">
            <v>43589</v>
          </cell>
          <cell r="W7578">
            <v>43624</v>
          </cell>
          <cell r="X7578" t="str">
            <v>Stitch</v>
          </cell>
          <cell r="AA7578">
            <v>411</v>
          </cell>
          <cell r="AB7578">
            <v>403</v>
          </cell>
          <cell r="AC7578">
            <v>403</v>
          </cell>
          <cell r="AD7578">
            <v>403</v>
          </cell>
          <cell r="AE7578">
            <v>0</v>
          </cell>
          <cell r="AF7578">
            <v>403</v>
          </cell>
          <cell r="AG7578">
            <v>403</v>
          </cell>
          <cell r="AH7578">
            <v>403</v>
          </cell>
          <cell r="AI7578">
            <v>0</v>
          </cell>
          <cell r="AJ7578">
            <v>397</v>
          </cell>
          <cell r="AK7578">
            <v>397</v>
          </cell>
          <cell r="AL7578">
            <v>43629</v>
          </cell>
          <cell r="AM7578">
            <v>43613</v>
          </cell>
          <cell r="AN7578">
            <v>43628</v>
          </cell>
          <cell r="AO7578">
            <v>43624</v>
          </cell>
          <cell r="AP7578" t="str">
            <v>Shipped</v>
          </cell>
          <cell r="AQ7578" t="str">
            <v>Shipped</v>
          </cell>
          <cell r="AR7578">
            <v>6</v>
          </cell>
          <cell r="AS7578">
            <v>2019</v>
          </cell>
          <cell r="AT7578">
            <v>24</v>
          </cell>
          <cell r="AU7578">
            <v>2019</v>
          </cell>
          <cell r="AV7578">
            <v>6</v>
          </cell>
          <cell r="AX7578" t="str">
            <v>Shipped</v>
          </cell>
          <cell r="AY7578">
            <v>0</v>
          </cell>
        </row>
        <row r="7579">
          <cell r="B7579">
            <v>24223</v>
          </cell>
          <cell r="C7579" t="str">
            <v>PGCL</v>
          </cell>
          <cell r="D7579" t="str">
            <v>LEVIS</v>
          </cell>
          <cell r="E7579" t="str">
            <v>Fall'19</v>
          </cell>
          <cell r="G7579">
            <v>19586</v>
          </cell>
          <cell r="H7579" t="str">
            <v>PGCL-1550</v>
          </cell>
          <cell r="I7579">
            <v>4512075591</v>
          </cell>
          <cell r="J7579" t="str">
            <v>19586-0147</v>
          </cell>
          <cell r="K7579" t="str">
            <v>19586-0147</v>
          </cell>
          <cell r="L7579">
            <v>300</v>
          </cell>
          <cell r="N7579">
            <v>43629</v>
          </cell>
          <cell r="P7579">
            <v>4</v>
          </cell>
          <cell r="Q7579" t="str">
            <v>w</v>
          </cell>
          <cell r="S7579" t="str">
            <v>no</v>
          </cell>
          <cell r="T7579" t="str">
            <v>VN (SG)</v>
          </cell>
          <cell r="U7579" t="str">
            <v>SEA</v>
          </cell>
          <cell r="V7579">
            <v>43589</v>
          </cell>
          <cell r="W7579">
            <v>43624</v>
          </cell>
          <cell r="X7579" t="str">
            <v>Stitch</v>
          </cell>
          <cell r="AA7579">
            <v>321</v>
          </cell>
          <cell r="AB7579">
            <v>314</v>
          </cell>
          <cell r="AC7579">
            <v>314</v>
          </cell>
          <cell r="AD7579">
            <v>314</v>
          </cell>
          <cell r="AE7579">
            <v>0</v>
          </cell>
          <cell r="AF7579">
            <v>314</v>
          </cell>
          <cell r="AG7579">
            <v>314</v>
          </cell>
          <cell r="AH7579">
            <v>314</v>
          </cell>
          <cell r="AI7579">
            <v>0</v>
          </cell>
          <cell r="AJ7579">
            <v>307</v>
          </cell>
          <cell r="AK7579">
            <v>307</v>
          </cell>
          <cell r="AL7579">
            <v>43629</v>
          </cell>
          <cell r="AM7579">
            <v>43613</v>
          </cell>
          <cell r="AN7579">
            <v>43628</v>
          </cell>
          <cell r="AO7579">
            <v>43624</v>
          </cell>
          <cell r="AP7579" t="str">
            <v>Shipped</v>
          </cell>
          <cell r="AQ7579" t="str">
            <v>Shipped</v>
          </cell>
          <cell r="AR7579">
            <v>6</v>
          </cell>
          <cell r="AS7579">
            <v>2019</v>
          </cell>
          <cell r="AT7579">
            <v>24</v>
          </cell>
          <cell r="AU7579">
            <v>2019</v>
          </cell>
          <cell r="AV7579">
            <v>6</v>
          </cell>
          <cell r="AX7579" t="str">
            <v>Shipped</v>
          </cell>
          <cell r="AY7579">
            <v>0</v>
          </cell>
        </row>
        <row r="7580">
          <cell r="B7580">
            <v>24224</v>
          </cell>
          <cell r="C7580" t="str">
            <v>PGCL</v>
          </cell>
          <cell r="D7580" t="str">
            <v>LEVIS</v>
          </cell>
          <cell r="E7580" t="str">
            <v>Fall'19</v>
          </cell>
          <cell r="G7580">
            <v>19586</v>
          </cell>
          <cell r="H7580" t="str">
            <v>PGCL-1550</v>
          </cell>
          <cell r="I7580">
            <v>4530013220</v>
          </cell>
          <cell r="J7580" t="str">
            <v>19586-0147</v>
          </cell>
          <cell r="K7580" t="str">
            <v>19586-0147</v>
          </cell>
          <cell r="L7580">
            <v>229</v>
          </cell>
          <cell r="N7580">
            <v>43636</v>
          </cell>
          <cell r="P7580">
            <v>4</v>
          </cell>
          <cell r="Q7580" t="str">
            <v>w</v>
          </cell>
          <cell r="S7580" t="str">
            <v>no</v>
          </cell>
          <cell r="T7580" t="str">
            <v>PH</v>
          </cell>
          <cell r="U7580" t="str">
            <v>SEA</v>
          </cell>
          <cell r="V7580">
            <v>43596</v>
          </cell>
          <cell r="W7580">
            <v>43631</v>
          </cell>
          <cell r="X7580" t="str">
            <v>Stitch</v>
          </cell>
          <cell r="AA7580">
            <v>246</v>
          </cell>
          <cell r="AB7580">
            <v>240</v>
          </cell>
          <cell r="AC7580">
            <v>240</v>
          </cell>
          <cell r="AD7580">
            <v>240</v>
          </cell>
          <cell r="AE7580">
            <v>0</v>
          </cell>
          <cell r="AF7580">
            <v>240</v>
          </cell>
          <cell r="AG7580">
            <v>240</v>
          </cell>
          <cell r="AH7580">
            <v>240</v>
          </cell>
          <cell r="AI7580">
            <v>0</v>
          </cell>
          <cell r="AJ7580">
            <v>235</v>
          </cell>
          <cell r="AK7580">
            <v>235</v>
          </cell>
          <cell r="AL7580">
            <v>43636</v>
          </cell>
          <cell r="AM7580">
            <v>43631</v>
          </cell>
          <cell r="AN7580">
            <v>43635</v>
          </cell>
          <cell r="AO7580">
            <v>43631</v>
          </cell>
          <cell r="AP7580" t="str">
            <v>Shipped</v>
          </cell>
          <cell r="AQ7580" t="str">
            <v>Shipped</v>
          </cell>
          <cell r="AR7580">
            <v>6</v>
          </cell>
          <cell r="AS7580">
            <v>2019</v>
          </cell>
          <cell r="AT7580">
            <v>25</v>
          </cell>
          <cell r="AU7580">
            <v>2019</v>
          </cell>
          <cell r="AV7580">
            <v>6</v>
          </cell>
          <cell r="AX7580" t="str">
            <v>Shipped</v>
          </cell>
          <cell r="AY7580">
            <v>0</v>
          </cell>
        </row>
        <row r="7581">
          <cell r="B7581">
            <v>24225</v>
          </cell>
          <cell r="C7581" t="str">
            <v>PGCL</v>
          </cell>
          <cell r="D7581" t="str">
            <v>LEVIS</v>
          </cell>
          <cell r="E7581" t="str">
            <v>Fall'19</v>
          </cell>
          <cell r="G7581">
            <v>19586</v>
          </cell>
          <cell r="H7581" t="str">
            <v>PGCL-1550</v>
          </cell>
          <cell r="I7581">
            <v>4532009846</v>
          </cell>
          <cell r="J7581" t="str">
            <v>19586-0147</v>
          </cell>
          <cell r="K7581" t="str">
            <v>19586-0147</v>
          </cell>
          <cell r="L7581">
            <v>2299</v>
          </cell>
          <cell r="N7581">
            <v>43643</v>
          </cell>
          <cell r="P7581">
            <v>4</v>
          </cell>
          <cell r="Q7581" t="str">
            <v>w</v>
          </cell>
          <cell r="S7581" t="str">
            <v>no</v>
          </cell>
          <cell r="T7581" t="str">
            <v>ID</v>
          </cell>
          <cell r="U7581" t="str">
            <v>SEA</v>
          </cell>
          <cell r="V7581">
            <v>43603</v>
          </cell>
          <cell r="W7581">
            <v>43638</v>
          </cell>
          <cell r="X7581" t="str">
            <v>Stitch</v>
          </cell>
          <cell r="AA7581">
            <v>2460</v>
          </cell>
          <cell r="AB7581">
            <v>2414</v>
          </cell>
          <cell r="AC7581">
            <v>2414</v>
          </cell>
          <cell r="AD7581">
            <v>2414</v>
          </cell>
          <cell r="AE7581">
            <v>0</v>
          </cell>
          <cell r="AF7581">
            <v>2414</v>
          </cell>
          <cell r="AG7581">
            <v>2414</v>
          </cell>
          <cell r="AH7581">
            <v>2414</v>
          </cell>
          <cell r="AI7581">
            <v>0</v>
          </cell>
          <cell r="AJ7581">
            <v>2366</v>
          </cell>
          <cell r="AK7581">
            <v>2366</v>
          </cell>
          <cell r="AL7581">
            <v>43643</v>
          </cell>
          <cell r="AM7581">
            <v>43643</v>
          </cell>
          <cell r="AN7581">
            <v>43643</v>
          </cell>
          <cell r="AO7581">
            <v>43638</v>
          </cell>
          <cell r="AP7581" t="str">
            <v>Shipped</v>
          </cell>
          <cell r="AQ7581" t="str">
            <v>Shipped</v>
          </cell>
          <cell r="AR7581">
            <v>6</v>
          </cell>
          <cell r="AS7581">
            <v>2019</v>
          </cell>
          <cell r="AT7581">
            <v>26</v>
          </cell>
          <cell r="AU7581">
            <v>2019</v>
          </cell>
          <cell r="AV7581">
            <v>6</v>
          </cell>
          <cell r="AX7581" t="str">
            <v>Shipped</v>
          </cell>
          <cell r="AY7581">
            <v>0</v>
          </cell>
        </row>
        <row r="7582">
          <cell r="B7582">
            <v>24226</v>
          </cell>
          <cell r="C7582" t="str">
            <v>PGCL</v>
          </cell>
          <cell r="D7582" t="str">
            <v>LEVIS</v>
          </cell>
          <cell r="E7582" t="str">
            <v>Fall'19</v>
          </cell>
          <cell r="G7582">
            <v>19586</v>
          </cell>
          <cell r="H7582" t="str">
            <v>PGCL-1550</v>
          </cell>
          <cell r="I7582">
            <v>4527018960</v>
          </cell>
          <cell r="J7582" t="str">
            <v>19586-0147</v>
          </cell>
          <cell r="K7582" t="str">
            <v>19586-0147</v>
          </cell>
          <cell r="L7582">
            <v>803</v>
          </cell>
          <cell r="N7582">
            <v>43643</v>
          </cell>
          <cell r="P7582">
            <v>4</v>
          </cell>
          <cell r="Q7582" t="str">
            <v>w</v>
          </cell>
          <cell r="S7582" t="str">
            <v>no</v>
          </cell>
          <cell r="T7582" t="str">
            <v>MY</v>
          </cell>
          <cell r="U7582" t="str">
            <v>SEA</v>
          </cell>
          <cell r="V7582">
            <v>43603</v>
          </cell>
          <cell r="W7582">
            <v>43638</v>
          </cell>
          <cell r="X7582" t="str">
            <v>Stitch</v>
          </cell>
          <cell r="AA7582">
            <v>860</v>
          </cell>
          <cell r="AB7582">
            <v>843</v>
          </cell>
          <cell r="AC7582">
            <v>843</v>
          </cell>
          <cell r="AD7582">
            <v>843</v>
          </cell>
          <cell r="AE7582">
            <v>0</v>
          </cell>
          <cell r="AF7582">
            <v>843</v>
          </cell>
          <cell r="AG7582">
            <v>843</v>
          </cell>
          <cell r="AH7582">
            <v>843</v>
          </cell>
          <cell r="AI7582">
            <v>0</v>
          </cell>
          <cell r="AJ7582">
            <v>818</v>
          </cell>
          <cell r="AK7582">
            <v>818</v>
          </cell>
          <cell r="AL7582">
            <v>43643</v>
          </cell>
          <cell r="AM7582">
            <v>43639</v>
          </cell>
          <cell r="AN7582">
            <v>43643</v>
          </cell>
          <cell r="AO7582">
            <v>43638</v>
          </cell>
          <cell r="AP7582" t="str">
            <v>Shipped</v>
          </cell>
          <cell r="AQ7582" t="str">
            <v>Shipped</v>
          </cell>
          <cell r="AR7582">
            <v>6</v>
          </cell>
          <cell r="AS7582">
            <v>2019</v>
          </cell>
          <cell r="AT7582">
            <v>26</v>
          </cell>
          <cell r="AU7582">
            <v>2019</v>
          </cell>
          <cell r="AV7582">
            <v>6</v>
          </cell>
          <cell r="AX7582" t="str">
            <v>Shipped</v>
          </cell>
          <cell r="AY7582">
            <v>0</v>
          </cell>
        </row>
        <row r="7583">
          <cell r="B7583">
            <v>24227</v>
          </cell>
          <cell r="C7583" t="str">
            <v>PGCL</v>
          </cell>
          <cell r="D7583" t="str">
            <v>LEVIS</v>
          </cell>
          <cell r="E7583" t="str">
            <v>Fall'19</v>
          </cell>
          <cell r="G7583">
            <v>19586</v>
          </cell>
          <cell r="H7583" t="str">
            <v>PGCL-1551</v>
          </cell>
          <cell r="I7583">
            <v>9200151178</v>
          </cell>
          <cell r="J7583" t="str">
            <v>19586-0147</v>
          </cell>
          <cell r="K7583" t="str">
            <v>19586-0147</v>
          </cell>
          <cell r="L7583">
            <v>967</v>
          </cell>
          <cell r="N7583">
            <v>43650</v>
          </cell>
          <cell r="P7583">
            <v>4</v>
          </cell>
          <cell r="Q7583" t="str">
            <v>w</v>
          </cell>
          <cell r="S7583" t="str">
            <v>no</v>
          </cell>
          <cell r="T7583" t="str">
            <v>MX</v>
          </cell>
          <cell r="U7583" t="str">
            <v>SEA</v>
          </cell>
          <cell r="V7583">
            <v>43610</v>
          </cell>
          <cell r="W7583">
            <v>43645</v>
          </cell>
          <cell r="X7583" t="str">
            <v>Stitch</v>
          </cell>
          <cell r="AA7583">
            <v>1035</v>
          </cell>
          <cell r="AB7583">
            <v>1016</v>
          </cell>
          <cell r="AC7583">
            <v>1016</v>
          </cell>
          <cell r="AD7583">
            <v>1016</v>
          </cell>
          <cell r="AE7583">
            <v>0</v>
          </cell>
          <cell r="AF7583">
            <v>1016</v>
          </cell>
          <cell r="AG7583">
            <v>1016</v>
          </cell>
          <cell r="AH7583">
            <v>1016</v>
          </cell>
          <cell r="AI7583">
            <v>0</v>
          </cell>
          <cell r="AJ7583">
            <v>1008</v>
          </cell>
          <cell r="AK7583">
            <v>1008</v>
          </cell>
          <cell r="AL7583">
            <v>43650</v>
          </cell>
          <cell r="AM7583">
            <v>43648</v>
          </cell>
          <cell r="AN7583">
            <v>43648</v>
          </cell>
          <cell r="AO7583">
            <v>43645</v>
          </cell>
          <cell r="AP7583" t="str">
            <v>Shipped</v>
          </cell>
          <cell r="AQ7583" t="str">
            <v>Shipped</v>
          </cell>
          <cell r="AR7583">
            <v>7</v>
          </cell>
          <cell r="AS7583">
            <v>2019</v>
          </cell>
          <cell r="AT7583">
            <v>27</v>
          </cell>
          <cell r="AU7583">
            <v>2019</v>
          </cell>
          <cell r="AV7583">
            <v>7</v>
          </cell>
          <cell r="AX7583" t="str">
            <v>Shipped</v>
          </cell>
          <cell r="AY7583">
            <v>0</v>
          </cell>
        </row>
        <row r="7584">
          <cell r="B7584">
            <v>24228</v>
          </cell>
          <cell r="C7584" t="str">
            <v>PGCL</v>
          </cell>
          <cell r="D7584" t="str">
            <v>LEVIS</v>
          </cell>
          <cell r="E7584" t="str">
            <v>Fall'19</v>
          </cell>
          <cell r="G7584">
            <v>19586</v>
          </cell>
          <cell r="H7584" t="str">
            <v>PGCL-1551</v>
          </cell>
          <cell r="I7584">
            <v>4512075584</v>
          </cell>
          <cell r="J7584" t="str">
            <v>19586-0147</v>
          </cell>
          <cell r="K7584" t="str">
            <v>19586-0147</v>
          </cell>
          <cell r="L7584">
            <v>500</v>
          </cell>
          <cell r="N7584">
            <v>43671</v>
          </cell>
          <cell r="P7584">
            <v>4</v>
          </cell>
          <cell r="Q7584" t="str">
            <v>w</v>
          </cell>
          <cell r="S7584" t="str">
            <v>no</v>
          </cell>
          <cell r="T7584" t="str">
            <v>SG</v>
          </cell>
          <cell r="U7584" t="str">
            <v>SEA</v>
          </cell>
          <cell r="V7584">
            <v>43631</v>
          </cell>
          <cell r="W7584">
            <v>43666</v>
          </cell>
          <cell r="X7584" t="str">
            <v>Stitch</v>
          </cell>
          <cell r="AA7584">
            <v>535</v>
          </cell>
          <cell r="AB7584">
            <v>526</v>
          </cell>
          <cell r="AC7584">
            <v>526</v>
          </cell>
          <cell r="AD7584">
            <v>526</v>
          </cell>
          <cell r="AE7584">
            <v>0</v>
          </cell>
          <cell r="AF7584">
            <v>526</v>
          </cell>
          <cell r="AG7584">
            <v>526</v>
          </cell>
          <cell r="AH7584">
            <v>526</v>
          </cell>
          <cell r="AI7584">
            <v>0</v>
          </cell>
          <cell r="AJ7584">
            <v>519</v>
          </cell>
          <cell r="AK7584">
            <v>519</v>
          </cell>
          <cell r="AL7584">
            <v>43671</v>
          </cell>
          <cell r="AM7584">
            <v>43663</v>
          </cell>
          <cell r="AN7584">
            <v>43664</v>
          </cell>
          <cell r="AO7584">
            <v>43666</v>
          </cell>
          <cell r="AP7584" t="str">
            <v>Shipped</v>
          </cell>
          <cell r="AQ7584" t="str">
            <v>Shipped</v>
          </cell>
          <cell r="AR7584">
            <v>7</v>
          </cell>
          <cell r="AS7584">
            <v>2019</v>
          </cell>
          <cell r="AT7584">
            <v>30</v>
          </cell>
          <cell r="AU7584">
            <v>2019</v>
          </cell>
          <cell r="AV7584">
            <v>7</v>
          </cell>
          <cell r="AX7584" t="str">
            <v>Shipped</v>
          </cell>
          <cell r="AY7584">
            <v>0</v>
          </cell>
        </row>
        <row r="7585">
          <cell r="B7585">
            <v>24229</v>
          </cell>
          <cell r="C7585" t="str">
            <v>PGCL</v>
          </cell>
          <cell r="D7585" t="str">
            <v>LEVIS</v>
          </cell>
          <cell r="E7585" t="str">
            <v>Fall'19</v>
          </cell>
          <cell r="G7585">
            <v>19586</v>
          </cell>
          <cell r="H7585" t="str">
            <v>PGCL-1551</v>
          </cell>
          <cell r="I7585">
            <v>4527018961</v>
          </cell>
          <cell r="J7585" t="str">
            <v>19586-0147</v>
          </cell>
          <cell r="K7585" t="str">
            <v>19586-0147</v>
          </cell>
          <cell r="L7585">
            <v>158</v>
          </cell>
          <cell r="N7585">
            <v>43678</v>
          </cell>
          <cell r="P7585">
            <v>4</v>
          </cell>
          <cell r="Q7585" t="str">
            <v>w</v>
          </cell>
          <cell r="S7585" t="str">
            <v>no</v>
          </cell>
          <cell r="T7585" t="str">
            <v>MY</v>
          </cell>
          <cell r="U7585" t="str">
            <v>SEA</v>
          </cell>
          <cell r="V7585">
            <v>43638</v>
          </cell>
          <cell r="W7585">
            <v>43673</v>
          </cell>
          <cell r="X7585" t="str">
            <v>Stitch</v>
          </cell>
          <cell r="AA7585">
            <v>170</v>
          </cell>
          <cell r="AB7585">
            <v>165</v>
          </cell>
          <cell r="AC7585">
            <v>165</v>
          </cell>
          <cell r="AD7585">
            <v>165</v>
          </cell>
          <cell r="AE7585">
            <v>0</v>
          </cell>
          <cell r="AF7585">
            <v>165</v>
          </cell>
          <cell r="AG7585">
            <v>165</v>
          </cell>
          <cell r="AH7585">
            <v>165</v>
          </cell>
          <cell r="AI7585">
            <v>0</v>
          </cell>
          <cell r="AJ7585">
            <v>161</v>
          </cell>
          <cell r="AK7585">
            <v>161</v>
          </cell>
          <cell r="AL7585">
            <v>43678</v>
          </cell>
          <cell r="AM7585">
            <v>43667</v>
          </cell>
          <cell r="AN7585">
            <v>43670</v>
          </cell>
          <cell r="AO7585">
            <v>43673</v>
          </cell>
          <cell r="AP7585" t="str">
            <v>Shipped</v>
          </cell>
          <cell r="AQ7585" t="str">
            <v>Shipped</v>
          </cell>
          <cell r="AR7585">
            <v>8</v>
          </cell>
          <cell r="AS7585">
            <v>2019</v>
          </cell>
          <cell r="AT7585">
            <v>31</v>
          </cell>
          <cell r="AU7585">
            <v>2019</v>
          </cell>
          <cell r="AV7585">
            <v>7</v>
          </cell>
          <cell r="AX7585" t="str">
            <v>Shipped</v>
          </cell>
          <cell r="AY7585">
            <v>0</v>
          </cell>
        </row>
        <row r="7586">
          <cell r="B7586">
            <v>24230</v>
          </cell>
          <cell r="C7586" t="str">
            <v>PGCL</v>
          </cell>
          <cell r="D7586" t="str">
            <v>LEVIS</v>
          </cell>
          <cell r="E7586" t="str">
            <v>Fall'19</v>
          </cell>
          <cell r="G7586">
            <v>19586</v>
          </cell>
          <cell r="H7586" t="str">
            <v>PGCL-1551</v>
          </cell>
          <cell r="I7586">
            <v>4527018962</v>
          </cell>
          <cell r="J7586" t="str">
            <v>19586-0147</v>
          </cell>
          <cell r="K7586" t="str">
            <v>19586-0147</v>
          </cell>
          <cell r="L7586">
            <v>158</v>
          </cell>
          <cell r="N7586">
            <v>43706</v>
          </cell>
          <cell r="P7586">
            <v>4</v>
          </cell>
          <cell r="Q7586" t="str">
            <v>w</v>
          </cell>
          <cell r="S7586" t="str">
            <v>no</v>
          </cell>
          <cell r="T7586" t="str">
            <v>MY</v>
          </cell>
          <cell r="U7586" t="str">
            <v>SEA</v>
          </cell>
          <cell r="V7586">
            <v>43666</v>
          </cell>
          <cell r="W7586">
            <v>43701</v>
          </cell>
          <cell r="X7586" t="str">
            <v>Stitch</v>
          </cell>
          <cell r="AA7586">
            <v>170</v>
          </cell>
          <cell r="AB7586">
            <v>167</v>
          </cell>
          <cell r="AC7586">
            <v>167</v>
          </cell>
          <cell r="AD7586">
            <v>164</v>
          </cell>
          <cell r="AE7586">
            <v>0</v>
          </cell>
          <cell r="AF7586">
            <v>164</v>
          </cell>
          <cell r="AG7586">
            <v>164</v>
          </cell>
          <cell r="AH7586">
            <v>164</v>
          </cell>
          <cell r="AI7586">
            <v>0</v>
          </cell>
          <cell r="AJ7586">
            <v>162</v>
          </cell>
          <cell r="AK7586">
            <v>162</v>
          </cell>
          <cell r="AL7586">
            <v>43706</v>
          </cell>
          <cell r="AM7586">
            <v>43680</v>
          </cell>
          <cell r="AN7586">
            <v>43699</v>
          </cell>
          <cell r="AO7586">
            <v>43701</v>
          </cell>
          <cell r="AP7586" t="str">
            <v>Shipped</v>
          </cell>
          <cell r="AQ7586" t="str">
            <v>Shipped</v>
          </cell>
          <cell r="AR7586">
            <v>8</v>
          </cell>
          <cell r="AS7586">
            <v>2019</v>
          </cell>
          <cell r="AT7586">
            <v>35</v>
          </cell>
          <cell r="AU7586">
            <v>2019</v>
          </cell>
          <cell r="AV7586">
            <v>8</v>
          </cell>
          <cell r="AX7586" t="str">
            <v>Shipped</v>
          </cell>
          <cell r="AY7586">
            <v>0</v>
          </cell>
        </row>
        <row r="7587">
          <cell r="B7587">
            <v>24231</v>
          </cell>
          <cell r="C7587" t="str">
            <v>PGCL</v>
          </cell>
          <cell r="D7587" t="str">
            <v>LEVIS</v>
          </cell>
          <cell r="E7587" t="str">
            <v>Fall'19</v>
          </cell>
          <cell r="G7587">
            <v>19586</v>
          </cell>
          <cell r="H7587" t="str">
            <v>PGCL-1551</v>
          </cell>
          <cell r="I7587">
            <v>4530013344</v>
          </cell>
          <cell r="J7587" t="str">
            <v>19586-0150</v>
          </cell>
          <cell r="K7587" t="str">
            <v>19586-0150</v>
          </cell>
          <cell r="L7587">
            <v>198</v>
          </cell>
          <cell r="N7587">
            <v>43699</v>
          </cell>
          <cell r="P7587">
            <v>4</v>
          </cell>
          <cell r="Q7587" t="str">
            <v>w</v>
          </cell>
          <cell r="S7587" t="str">
            <v>no</v>
          </cell>
          <cell r="T7587" t="str">
            <v>PH</v>
          </cell>
          <cell r="U7587" t="str">
            <v>SEA</v>
          </cell>
          <cell r="V7587">
            <v>43659</v>
          </cell>
          <cell r="W7587">
            <v>43694</v>
          </cell>
          <cell r="X7587" t="str">
            <v>Stitch</v>
          </cell>
          <cell r="AA7587">
            <v>212</v>
          </cell>
          <cell r="AB7587">
            <v>207</v>
          </cell>
          <cell r="AC7587">
            <v>207</v>
          </cell>
          <cell r="AD7587">
            <v>207</v>
          </cell>
          <cell r="AE7587">
            <v>0</v>
          </cell>
          <cell r="AF7587">
            <v>207</v>
          </cell>
          <cell r="AG7587">
            <v>207</v>
          </cell>
          <cell r="AH7587">
            <v>207</v>
          </cell>
          <cell r="AI7587">
            <v>0</v>
          </cell>
          <cell r="AJ7587">
            <v>204</v>
          </cell>
          <cell r="AK7587">
            <v>204</v>
          </cell>
          <cell r="AL7587">
            <v>43699</v>
          </cell>
          <cell r="AM7587">
            <v>43674</v>
          </cell>
          <cell r="AN7587">
            <v>43695</v>
          </cell>
          <cell r="AO7587">
            <v>43694</v>
          </cell>
          <cell r="AP7587" t="str">
            <v>Shipped</v>
          </cell>
          <cell r="AQ7587" t="str">
            <v>Shipped</v>
          </cell>
          <cell r="AR7587">
            <v>8</v>
          </cell>
          <cell r="AS7587">
            <v>2019</v>
          </cell>
          <cell r="AT7587">
            <v>34</v>
          </cell>
          <cell r="AU7587">
            <v>2019</v>
          </cell>
          <cell r="AV7587">
            <v>8</v>
          </cell>
          <cell r="AX7587" t="str">
            <v>Shipped</v>
          </cell>
          <cell r="AY7587">
            <v>0</v>
          </cell>
        </row>
        <row r="7588">
          <cell r="B7588">
            <v>24232</v>
          </cell>
          <cell r="C7588" t="str">
            <v>PGCL</v>
          </cell>
          <cell r="D7588" t="str">
            <v>LEVIS</v>
          </cell>
          <cell r="E7588" t="str">
            <v>Fall'19</v>
          </cell>
          <cell r="G7588">
            <v>19586</v>
          </cell>
          <cell r="H7588" t="str">
            <v>PGCL-1551</v>
          </cell>
          <cell r="I7588">
            <v>4532009932</v>
          </cell>
          <cell r="J7588" t="str">
            <v>19586-0150</v>
          </cell>
          <cell r="K7588" t="str">
            <v>19586-0150</v>
          </cell>
          <cell r="L7588">
            <v>937</v>
          </cell>
          <cell r="N7588">
            <v>43706</v>
          </cell>
          <cell r="P7588">
            <v>4</v>
          </cell>
          <cell r="Q7588" t="str">
            <v>w</v>
          </cell>
          <cell r="S7588" t="str">
            <v>no</v>
          </cell>
          <cell r="T7588" t="str">
            <v>ID</v>
          </cell>
          <cell r="U7588" t="str">
            <v>SEA</v>
          </cell>
          <cell r="V7588">
            <v>43666</v>
          </cell>
          <cell r="W7588">
            <v>43701</v>
          </cell>
          <cell r="X7588" t="str">
            <v>Stitch</v>
          </cell>
          <cell r="AA7588">
            <v>1003</v>
          </cell>
          <cell r="AB7588">
            <v>984</v>
          </cell>
          <cell r="AC7588">
            <v>984</v>
          </cell>
          <cell r="AD7588">
            <v>848</v>
          </cell>
          <cell r="AE7588">
            <v>0</v>
          </cell>
          <cell r="AF7588">
            <v>1120</v>
          </cell>
          <cell r="AG7588">
            <v>984</v>
          </cell>
          <cell r="AH7588">
            <v>984</v>
          </cell>
          <cell r="AI7588">
            <v>0</v>
          </cell>
          <cell r="AJ7588">
            <v>973</v>
          </cell>
          <cell r="AK7588">
            <v>973</v>
          </cell>
          <cell r="AL7588">
            <v>43706</v>
          </cell>
          <cell r="AM7588">
            <v>43696</v>
          </cell>
          <cell r="AN7588">
            <v>43699</v>
          </cell>
          <cell r="AO7588">
            <v>43701</v>
          </cell>
          <cell r="AP7588" t="str">
            <v>Shipped</v>
          </cell>
          <cell r="AQ7588" t="str">
            <v>Shipped</v>
          </cell>
          <cell r="AR7588">
            <v>8</v>
          </cell>
          <cell r="AS7588">
            <v>2019</v>
          </cell>
          <cell r="AT7588">
            <v>35</v>
          </cell>
          <cell r="AU7588">
            <v>2019</v>
          </cell>
          <cell r="AV7588">
            <v>8</v>
          </cell>
          <cell r="AX7588" t="str">
            <v>Shipped</v>
          </cell>
          <cell r="AY7588">
            <v>0</v>
          </cell>
        </row>
        <row r="7589">
          <cell r="B7589">
            <v>24233</v>
          </cell>
          <cell r="C7589" t="str">
            <v>PGCL</v>
          </cell>
          <cell r="D7589" t="str">
            <v>LEVIS</v>
          </cell>
          <cell r="E7589" t="str">
            <v>Fall'19</v>
          </cell>
          <cell r="G7589">
            <v>19586</v>
          </cell>
          <cell r="H7589" t="str">
            <v>PGCL-1551</v>
          </cell>
          <cell r="I7589">
            <v>4527019089</v>
          </cell>
          <cell r="J7589" t="str">
            <v>19586-0150</v>
          </cell>
          <cell r="K7589" t="str">
            <v>19586-0150</v>
          </cell>
          <cell r="L7589">
            <v>150</v>
          </cell>
          <cell r="N7589">
            <v>43706</v>
          </cell>
          <cell r="P7589">
            <v>4</v>
          </cell>
          <cell r="Q7589" t="str">
            <v>w</v>
          </cell>
          <cell r="S7589" t="str">
            <v>no</v>
          </cell>
          <cell r="T7589" t="str">
            <v>MY</v>
          </cell>
          <cell r="U7589" t="str">
            <v>SEA</v>
          </cell>
          <cell r="V7589">
            <v>43666</v>
          </cell>
          <cell r="W7589">
            <v>43701</v>
          </cell>
          <cell r="X7589" t="str">
            <v>Stitch</v>
          </cell>
          <cell r="AA7589">
            <v>161</v>
          </cell>
          <cell r="AB7589">
            <v>159</v>
          </cell>
          <cell r="AC7589">
            <v>159</v>
          </cell>
          <cell r="AD7589">
            <v>159</v>
          </cell>
          <cell r="AE7589">
            <v>0</v>
          </cell>
          <cell r="AF7589">
            <v>159</v>
          </cell>
          <cell r="AG7589">
            <v>159</v>
          </cell>
          <cell r="AH7589">
            <v>159</v>
          </cell>
          <cell r="AI7589">
            <v>0</v>
          </cell>
          <cell r="AJ7589">
            <v>154</v>
          </cell>
          <cell r="AK7589">
            <v>154</v>
          </cell>
          <cell r="AL7589">
            <v>43706</v>
          </cell>
          <cell r="AM7589">
            <v>43699</v>
          </cell>
          <cell r="AN7589">
            <v>43699</v>
          </cell>
          <cell r="AO7589">
            <v>43701</v>
          </cell>
          <cell r="AP7589" t="str">
            <v>Shipped</v>
          </cell>
          <cell r="AQ7589" t="str">
            <v>Shipped</v>
          </cell>
          <cell r="AR7589">
            <v>8</v>
          </cell>
          <cell r="AS7589">
            <v>2019</v>
          </cell>
          <cell r="AT7589">
            <v>35</v>
          </cell>
          <cell r="AU7589">
            <v>2019</v>
          </cell>
          <cell r="AV7589">
            <v>8</v>
          </cell>
          <cell r="AX7589" t="str">
            <v>Shipped</v>
          </cell>
          <cell r="AY7589">
            <v>0</v>
          </cell>
        </row>
        <row r="7590">
          <cell r="B7590">
            <v>24234</v>
          </cell>
          <cell r="C7590" t="str">
            <v>PGCL</v>
          </cell>
          <cell r="D7590" t="str">
            <v>LEVIS</v>
          </cell>
          <cell r="E7590" t="str">
            <v>Fall'19</v>
          </cell>
          <cell r="G7590">
            <v>19586</v>
          </cell>
          <cell r="H7590" t="str">
            <v>PGCL-1550</v>
          </cell>
          <cell r="I7590">
            <v>9200151179</v>
          </cell>
          <cell r="J7590" t="str">
            <v>19586-0152</v>
          </cell>
          <cell r="K7590" t="str">
            <v>19586-0152</v>
          </cell>
          <cell r="L7590">
            <v>1079</v>
          </cell>
          <cell r="N7590">
            <v>43629</v>
          </cell>
          <cell r="P7590">
            <v>4</v>
          </cell>
          <cell r="Q7590" t="str">
            <v>w</v>
          </cell>
          <cell r="S7590" t="str">
            <v>no</v>
          </cell>
          <cell r="T7590" t="str">
            <v>MX</v>
          </cell>
          <cell r="U7590" t="str">
            <v>SEA</v>
          </cell>
          <cell r="V7590">
            <v>43589</v>
          </cell>
          <cell r="W7590">
            <v>43624</v>
          </cell>
          <cell r="X7590" t="str">
            <v>Stitch</v>
          </cell>
          <cell r="AA7590">
            <v>1155</v>
          </cell>
          <cell r="AB7590">
            <v>1157</v>
          </cell>
          <cell r="AC7590">
            <v>1157</v>
          </cell>
          <cell r="AD7590">
            <v>1132</v>
          </cell>
          <cell r="AE7590">
            <v>0</v>
          </cell>
          <cell r="AF7590">
            <v>1132</v>
          </cell>
          <cell r="AG7590">
            <v>1132</v>
          </cell>
          <cell r="AH7590">
            <v>1132</v>
          </cell>
          <cell r="AI7590">
            <v>0</v>
          </cell>
          <cell r="AJ7590">
            <v>1090</v>
          </cell>
          <cell r="AK7590">
            <v>1090</v>
          </cell>
          <cell r="AL7590">
            <v>43629</v>
          </cell>
          <cell r="AM7590">
            <v>43629</v>
          </cell>
          <cell r="AN7590">
            <v>43629</v>
          </cell>
          <cell r="AO7590">
            <v>43624</v>
          </cell>
          <cell r="AP7590" t="str">
            <v>Shipped</v>
          </cell>
          <cell r="AQ7590" t="str">
            <v>Shipped</v>
          </cell>
          <cell r="AR7590">
            <v>6</v>
          </cell>
          <cell r="AS7590">
            <v>2019</v>
          </cell>
          <cell r="AT7590">
            <v>24</v>
          </cell>
          <cell r="AU7590">
            <v>2019</v>
          </cell>
          <cell r="AV7590">
            <v>6</v>
          </cell>
          <cell r="AX7590" t="str">
            <v>Shipped</v>
          </cell>
          <cell r="AY7590">
            <v>0</v>
          </cell>
        </row>
        <row r="7591">
          <cell r="B7591">
            <v>24235</v>
          </cell>
          <cell r="C7591" t="str">
            <v>PGCL</v>
          </cell>
          <cell r="D7591" t="str">
            <v>LEVIS</v>
          </cell>
          <cell r="E7591" t="str">
            <v>Fall'19</v>
          </cell>
          <cell r="G7591">
            <v>19586</v>
          </cell>
          <cell r="H7591" t="str">
            <v>PGCL-1550</v>
          </cell>
          <cell r="I7591">
            <v>31823</v>
          </cell>
          <cell r="J7591" t="str">
            <v>19586-0152</v>
          </cell>
          <cell r="K7591" t="str">
            <v>19586-0152</v>
          </cell>
          <cell r="L7591">
            <v>473</v>
          </cell>
          <cell r="N7591">
            <v>43636</v>
          </cell>
          <cell r="P7591">
            <v>4</v>
          </cell>
          <cell r="Q7591" t="str">
            <v>w</v>
          </cell>
          <cell r="S7591" t="str">
            <v>no</v>
          </cell>
          <cell r="T7591" t="str">
            <v>BR</v>
          </cell>
          <cell r="U7591" t="str">
            <v>SEA</v>
          </cell>
          <cell r="V7591">
            <v>43596</v>
          </cell>
          <cell r="W7591">
            <v>43631</v>
          </cell>
          <cell r="X7591" t="str">
            <v>Stitch</v>
          </cell>
          <cell r="AA7591">
            <v>507</v>
          </cell>
          <cell r="AB7591">
            <v>497</v>
          </cell>
          <cell r="AC7591">
            <v>497</v>
          </cell>
          <cell r="AD7591">
            <v>497</v>
          </cell>
          <cell r="AE7591">
            <v>0</v>
          </cell>
          <cell r="AF7591">
            <v>497</v>
          </cell>
          <cell r="AG7591">
            <v>491</v>
          </cell>
          <cell r="AH7591">
            <v>491</v>
          </cell>
          <cell r="AI7591">
            <v>0</v>
          </cell>
          <cell r="AJ7591">
            <v>452</v>
          </cell>
          <cell r="AK7591">
            <v>452</v>
          </cell>
          <cell r="AL7591">
            <v>43636</v>
          </cell>
          <cell r="AM7591">
            <v>43634</v>
          </cell>
          <cell r="AN7591">
            <v>43635</v>
          </cell>
          <cell r="AO7591">
            <v>43631</v>
          </cell>
          <cell r="AP7591" t="str">
            <v>Shipped</v>
          </cell>
          <cell r="AQ7591" t="str">
            <v>Shipped</v>
          </cell>
          <cell r="AR7591">
            <v>6</v>
          </cell>
          <cell r="AS7591">
            <v>2019</v>
          </cell>
          <cell r="AT7591">
            <v>25</v>
          </cell>
          <cell r="AU7591">
            <v>2019</v>
          </cell>
          <cell r="AV7591">
            <v>6</v>
          </cell>
          <cell r="AX7591" t="str">
            <v>Shipped</v>
          </cell>
          <cell r="AY7591">
            <v>0</v>
          </cell>
        </row>
        <row r="7592">
          <cell r="B7592">
            <v>24236</v>
          </cell>
          <cell r="C7592" t="str">
            <v>PGCL</v>
          </cell>
          <cell r="D7592" t="str">
            <v>LEVIS</v>
          </cell>
          <cell r="E7592" t="str">
            <v>Fall'19</v>
          </cell>
          <cell r="G7592">
            <v>19586</v>
          </cell>
          <cell r="H7592" t="str">
            <v>PGCL-1550</v>
          </cell>
          <cell r="I7592">
            <v>4100422048</v>
          </cell>
          <cell r="J7592" t="str">
            <v>19586-0158</v>
          </cell>
          <cell r="K7592" t="str">
            <v>19586-0158</v>
          </cell>
          <cell r="L7592">
            <v>2128</v>
          </cell>
          <cell r="N7592">
            <v>43643</v>
          </cell>
          <cell r="P7592">
            <v>4</v>
          </cell>
          <cell r="Q7592" t="str">
            <v>w</v>
          </cell>
          <cell r="S7592" t="str">
            <v>no</v>
          </cell>
          <cell r="T7592" t="str">
            <v>USA</v>
          </cell>
          <cell r="U7592" t="str">
            <v>SEA</v>
          </cell>
          <cell r="V7592">
            <v>43603</v>
          </cell>
          <cell r="W7592">
            <v>43638</v>
          </cell>
          <cell r="X7592" t="str">
            <v>Stitch</v>
          </cell>
          <cell r="AA7592">
            <v>2277</v>
          </cell>
          <cell r="AB7592">
            <v>2234</v>
          </cell>
          <cell r="AC7592">
            <v>2234</v>
          </cell>
          <cell r="AD7592">
            <v>2234</v>
          </cell>
          <cell r="AE7592">
            <v>0</v>
          </cell>
          <cell r="AF7592">
            <v>2234</v>
          </cell>
          <cell r="AG7592">
            <v>2234</v>
          </cell>
          <cell r="AH7592">
            <v>2165</v>
          </cell>
          <cell r="AI7592">
            <v>0</v>
          </cell>
          <cell r="AJ7592">
            <v>2160</v>
          </cell>
          <cell r="AK7592">
            <v>2163</v>
          </cell>
          <cell r="AL7592">
            <v>43643</v>
          </cell>
          <cell r="AM7592">
            <v>43643</v>
          </cell>
          <cell r="AN7592">
            <v>43643</v>
          </cell>
          <cell r="AO7592">
            <v>43638</v>
          </cell>
          <cell r="AP7592" t="str">
            <v>Shipped</v>
          </cell>
          <cell r="AQ7592" t="str">
            <v>Shipped</v>
          </cell>
          <cell r="AR7592">
            <v>6</v>
          </cell>
          <cell r="AS7592">
            <v>2019</v>
          </cell>
          <cell r="AT7592">
            <v>26</v>
          </cell>
          <cell r="AU7592">
            <v>2019</v>
          </cell>
          <cell r="AV7592">
            <v>6</v>
          </cell>
          <cell r="AX7592" t="str">
            <v>Shipped</v>
          </cell>
          <cell r="AY7592">
            <v>0</v>
          </cell>
        </row>
        <row r="7593">
          <cell r="B7593">
            <v>24237</v>
          </cell>
          <cell r="C7593" t="str">
            <v>PGCL</v>
          </cell>
          <cell r="D7593" t="str">
            <v>LEVIS</v>
          </cell>
          <cell r="E7593" t="str">
            <v>Fall'19</v>
          </cell>
          <cell r="G7593">
            <v>19586</v>
          </cell>
          <cell r="H7593" t="str">
            <v>PGCL-1551</v>
          </cell>
          <cell r="I7593">
            <v>4100422049</v>
          </cell>
          <cell r="J7593" t="str">
            <v>19586-0158</v>
          </cell>
          <cell r="K7593" t="str">
            <v>19586-0158</v>
          </cell>
          <cell r="L7593">
            <v>273</v>
          </cell>
          <cell r="N7593">
            <v>43678</v>
          </cell>
          <cell r="P7593">
            <v>4</v>
          </cell>
          <cell r="Q7593" t="str">
            <v>w</v>
          </cell>
          <cell r="S7593" t="str">
            <v>no</v>
          </cell>
          <cell r="T7593" t="str">
            <v>USA</v>
          </cell>
          <cell r="U7593" t="str">
            <v>SEA</v>
          </cell>
          <cell r="V7593">
            <v>43638</v>
          </cell>
          <cell r="W7593">
            <v>43673</v>
          </cell>
          <cell r="X7593" t="str">
            <v>Stitch</v>
          </cell>
          <cell r="AA7593">
            <v>293</v>
          </cell>
          <cell r="AB7593">
            <v>286</v>
          </cell>
          <cell r="AC7593">
            <v>286</v>
          </cell>
          <cell r="AD7593">
            <v>286</v>
          </cell>
          <cell r="AE7593">
            <v>0</v>
          </cell>
          <cell r="AF7593">
            <v>286</v>
          </cell>
          <cell r="AG7593">
            <v>286</v>
          </cell>
          <cell r="AH7593">
            <v>286</v>
          </cell>
          <cell r="AI7593">
            <v>0</v>
          </cell>
          <cell r="AJ7593">
            <v>282</v>
          </cell>
          <cell r="AK7593">
            <v>282</v>
          </cell>
          <cell r="AL7593">
            <v>43678</v>
          </cell>
          <cell r="AM7593">
            <v>43667</v>
          </cell>
          <cell r="AN7593">
            <v>43670</v>
          </cell>
          <cell r="AO7593">
            <v>43673</v>
          </cell>
          <cell r="AP7593" t="str">
            <v>Shipped</v>
          </cell>
          <cell r="AQ7593" t="str">
            <v>Shipped</v>
          </cell>
          <cell r="AR7593">
            <v>8</v>
          </cell>
          <cell r="AS7593">
            <v>2019</v>
          </cell>
          <cell r="AT7593">
            <v>31</v>
          </cell>
          <cell r="AU7593">
            <v>2019</v>
          </cell>
          <cell r="AV7593">
            <v>7</v>
          </cell>
          <cell r="AX7593" t="str">
            <v>Shipped</v>
          </cell>
          <cell r="AY7593">
            <v>0</v>
          </cell>
        </row>
        <row r="7594">
          <cell r="B7594">
            <v>24238</v>
          </cell>
          <cell r="C7594" t="str">
            <v>PGCL</v>
          </cell>
          <cell r="D7594" t="str">
            <v>LEVIS</v>
          </cell>
          <cell r="E7594" t="str">
            <v>Fall'19</v>
          </cell>
          <cell r="G7594">
            <v>19586</v>
          </cell>
          <cell r="H7594" t="str">
            <v>PGCL-1551</v>
          </cell>
          <cell r="I7594">
            <v>4100422050</v>
          </cell>
          <cell r="J7594" t="str">
            <v>19586-0158</v>
          </cell>
          <cell r="K7594" t="str">
            <v>19586-0158</v>
          </cell>
          <cell r="L7594">
            <v>221</v>
          </cell>
          <cell r="N7594">
            <v>43706</v>
          </cell>
          <cell r="P7594">
            <v>4</v>
          </cell>
          <cell r="Q7594" t="str">
            <v>w</v>
          </cell>
          <cell r="S7594" t="str">
            <v>no</v>
          </cell>
          <cell r="T7594" t="str">
            <v>USA</v>
          </cell>
          <cell r="U7594" t="str">
            <v>SEA</v>
          </cell>
          <cell r="V7594">
            <v>43666</v>
          </cell>
          <cell r="W7594">
            <v>43701</v>
          </cell>
          <cell r="X7594" t="str">
            <v>Stitch</v>
          </cell>
          <cell r="AA7594">
            <v>237</v>
          </cell>
          <cell r="AB7594">
            <v>233</v>
          </cell>
          <cell r="AC7594">
            <v>233</v>
          </cell>
          <cell r="AD7594">
            <v>233</v>
          </cell>
          <cell r="AE7594">
            <v>0</v>
          </cell>
          <cell r="AF7594">
            <v>233</v>
          </cell>
          <cell r="AG7594">
            <v>233</v>
          </cell>
          <cell r="AH7594">
            <v>233</v>
          </cell>
          <cell r="AI7594">
            <v>0</v>
          </cell>
          <cell r="AJ7594">
            <v>228</v>
          </cell>
          <cell r="AK7594">
            <v>228</v>
          </cell>
          <cell r="AL7594">
            <v>43706</v>
          </cell>
          <cell r="AM7594">
            <v>43680</v>
          </cell>
          <cell r="AN7594">
            <v>43699</v>
          </cell>
          <cell r="AO7594">
            <v>43701</v>
          </cell>
          <cell r="AP7594" t="str">
            <v>Shipped</v>
          </cell>
          <cell r="AQ7594" t="str">
            <v>Shipped</v>
          </cell>
          <cell r="AR7594">
            <v>8</v>
          </cell>
          <cell r="AS7594">
            <v>2019</v>
          </cell>
          <cell r="AT7594">
            <v>35</v>
          </cell>
          <cell r="AU7594">
            <v>2019</v>
          </cell>
          <cell r="AV7594">
            <v>8</v>
          </cell>
          <cell r="AX7594" t="str">
            <v>Shipped</v>
          </cell>
          <cell r="AY7594">
            <v>0</v>
          </cell>
        </row>
        <row r="7595">
          <cell r="B7595">
            <v>24239</v>
          </cell>
          <cell r="C7595" t="str">
            <v>PGCL</v>
          </cell>
          <cell r="D7595" t="str">
            <v>LEVIS</v>
          </cell>
          <cell r="E7595" t="str">
            <v>Fall'19</v>
          </cell>
          <cell r="G7595">
            <v>21977</v>
          </cell>
          <cell r="H7595" t="str">
            <v>PGCL-1533</v>
          </cell>
          <cell r="I7595">
            <v>4100421886</v>
          </cell>
          <cell r="J7595" t="str">
            <v>21977-0015</v>
          </cell>
          <cell r="K7595" t="str">
            <v>21977-0015</v>
          </cell>
          <cell r="L7595">
            <v>1513</v>
          </cell>
          <cell r="N7595">
            <v>43629</v>
          </cell>
          <cell r="P7595">
            <v>4</v>
          </cell>
          <cell r="Q7595" t="str">
            <v>w</v>
          </cell>
          <cell r="S7595" t="str">
            <v>no</v>
          </cell>
          <cell r="T7595" t="str">
            <v>US</v>
          </cell>
          <cell r="U7595" t="str">
            <v>SEA</v>
          </cell>
          <cell r="V7595">
            <v>43589</v>
          </cell>
          <cell r="W7595">
            <v>43624</v>
          </cell>
          <cell r="X7595" t="str">
            <v>Stitch</v>
          </cell>
          <cell r="AA7595">
            <v>1619</v>
          </cell>
          <cell r="AB7595">
            <v>1582</v>
          </cell>
          <cell r="AC7595">
            <v>1582</v>
          </cell>
          <cell r="AD7595">
            <v>1582</v>
          </cell>
          <cell r="AE7595">
            <v>0</v>
          </cell>
          <cell r="AF7595">
            <v>1582</v>
          </cell>
          <cell r="AG7595">
            <v>1582</v>
          </cell>
          <cell r="AH7595">
            <v>1582</v>
          </cell>
          <cell r="AI7595">
            <v>0</v>
          </cell>
          <cell r="AJ7595">
            <v>1514</v>
          </cell>
          <cell r="AK7595">
            <v>1514</v>
          </cell>
          <cell r="AL7595">
            <v>43629</v>
          </cell>
          <cell r="AM7595">
            <v>43629</v>
          </cell>
          <cell r="AN7595">
            <v>43629</v>
          </cell>
          <cell r="AO7595">
            <v>43624</v>
          </cell>
          <cell r="AP7595" t="str">
            <v>Shipped</v>
          </cell>
          <cell r="AQ7595" t="str">
            <v>Shipped</v>
          </cell>
          <cell r="AR7595">
            <v>6</v>
          </cell>
          <cell r="AS7595">
            <v>2019</v>
          </cell>
          <cell r="AT7595">
            <v>24</v>
          </cell>
          <cell r="AU7595">
            <v>2019</v>
          </cell>
          <cell r="AV7595">
            <v>6</v>
          </cell>
          <cell r="AX7595" t="str">
            <v>Shipped</v>
          </cell>
          <cell r="AY7595">
            <v>0</v>
          </cell>
        </row>
        <row r="7596">
          <cell r="B7596">
            <v>24240</v>
          </cell>
          <cell r="C7596" t="str">
            <v>PGCL</v>
          </cell>
          <cell r="D7596" t="str">
            <v>LEVIS</v>
          </cell>
          <cell r="E7596" t="str">
            <v>Fall'19</v>
          </cell>
          <cell r="G7596">
            <v>21977</v>
          </cell>
          <cell r="H7596" t="str">
            <v>PGCL-1533</v>
          </cell>
          <cell r="I7596">
            <v>31794</v>
          </cell>
          <cell r="J7596" t="str">
            <v>21977-0015</v>
          </cell>
          <cell r="K7596" t="str">
            <v>21977-0015</v>
          </cell>
          <cell r="L7596">
            <v>275</v>
          </cell>
          <cell r="N7596">
            <v>43629</v>
          </cell>
          <cell r="P7596">
            <v>4</v>
          </cell>
          <cell r="Q7596" t="str">
            <v>w</v>
          </cell>
          <cell r="S7596" t="str">
            <v>no</v>
          </cell>
          <cell r="T7596" t="str">
            <v>BR</v>
          </cell>
          <cell r="U7596" t="str">
            <v>SEA</v>
          </cell>
          <cell r="V7596">
            <v>43589</v>
          </cell>
          <cell r="W7596">
            <v>43624</v>
          </cell>
          <cell r="X7596" t="str">
            <v>Stitch</v>
          </cell>
          <cell r="AA7596">
            <v>295</v>
          </cell>
          <cell r="AB7596">
            <v>283</v>
          </cell>
          <cell r="AC7596">
            <v>283</v>
          </cell>
          <cell r="AD7596">
            <v>283</v>
          </cell>
          <cell r="AE7596">
            <v>0</v>
          </cell>
          <cell r="AF7596">
            <v>283</v>
          </cell>
          <cell r="AG7596">
            <v>285</v>
          </cell>
          <cell r="AH7596">
            <v>279</v>
          </cell>
          <cell r="AI7596">
            <v>0</v>
          </cell>
          <cell r="AJ7596">
            <v>275</v>
          </cell>
          <cell r="AK7596">
            <v>275</v>
          </cell>
          <cell r="AL7596">
            <v>43629</v>
          </cell>
          <cell r="AM7596">
            <v>43611</v>
          </cell>
          <cell r="AN7596">
            <v>43628</v>
          </cell>
          <cell r="AO7596">
            <v>43624</v>
          </cell>
          <cell r="AP7596" t="str">
            <v>Shipped</v>
          </cell>
          <cell r="AQ7596" t="str">
            <v>Shipped</v>
          </cell>
          <cell r="AR7596">
            <v>6</v>
          </cell>
          <cell r="AS7596">
            <v>2019</v>
          </cell>
          <cell r="AT7596">
            <v>24</v>
          </cell>
          <cell r="AU7596">
            <v>2019</v>
          </cell>
          <cell r="AV7596">
            <v>6</v>
          </cell>
          <cell r="AX7596" t="str">
            <v>Shipped</v>
          </cell>
          <cell r="AY7596">
            <v>0</v>
          </cell>
        </row>
        <row r="7597">
          <cell r="B7597">
            <v>24241</v>
          </cell>
          <cell r="C7597" t="str">
            <v>PGCL</v>
          </cell>
          <cell r="D7597" t="str">
            <v>LEVIS</v>
          </cell>
          <cell r="E7597" t="str">
            <v>Fall'19</v>
          </cell>
          <cell r="G7597">
            <v>35616</v>
          </cell>
          <cell r="H7597" t="str">
            <v>PGCL-1483</v>
          </cell>
          <cell r="I7597">
            <v>4100423737</v>
          </cell>
          <cell r="J7597" t="str">
            <v>35616-0030</v>
          </cell>
          <cell r="K7597" t="str">
            <v>35616-0030</v>
          </cell>
          <cell r="L7597">
            <v>150</v>
          </cell>
          <cell r="N7597">
            <v>43643</v>
          </cell>
          <cell r="P7597">
            <v>4</v>
          </cell>
          <cell r="Q7597" t="str">
            <v>w</v>
          </cell>
          <cell r="S7597" t="str">
            <v>no</v>
          </cell>
          <cell r="T7597" t="str">
            <v>USA</v>
          </cell>
          <cell r="U7597" t="str">
            <v>SEA</v>
          </cell>
          <cell r="V7597">
            <v>43603</v>
          </cell>
          <cell r="W7597">
            <v>43638</v>
          </cell>
          <cell r="X7597" t="str">
            <v>Stitch</v>
          </cell>
          <cell r="AA7597">
            <v>161</v>
          </cell>
          <cell r="AB7597">
            <v>157</v>
          </cell>
          <cell r="AC7597">
            <v>157</v>
          </cell>
          <cell r="AD7597">
            <v>157</v>
          </cell>
          <cell r="AE7597">
            <v>0</v>
          </cell>
          <cell r="AF7597">
            <v>157</v>
          </cell>
          <cell r="AG7597">
            <v>157</v>
          </cell>
          <cell r="AH7597">
            <v>157</v>
          </cell>
          <cell r="AI7597">
            <v>0</v>
          </cell>
          <cell r="AJ7597">
            <v>152</v>
          </cell>
          <cell r="AK7597">
            <v>152</v>
          </cell>
          <cell r="AL7597">
            <v>43643</v>
          </cell>
          <cell r="AM7597">
            <v>43641</v>
          </cell>
          <cell r="AN7597">
            <v>43642</v>
          </cell>
          <cell r="AO7597">
            <v>43638</v>
          </cell>
          <cell r="AP7597" t="str">
            <v>Shipped</v>
          </cell>
          <cell r="AQ7597" t="str">
            <v>Shipped</v>
          </cell>
          <cell r="AR7597">
            <v>6</v>
          </cell>
          <cell r="AS7597">
            <v>2019</v>
          </cell>
          <cell r="AT7597">
            <v>26</v>
          </cell>
          <cell r="AU7597">
            <v>2019</v>
          </cell>
          <cell r="AV7597">
            <v>6</v>
          </cell>
          <cell r="AX7597" t="str">
            <v>Shipped</v>
          </cell>
          <cell r="AY7597">
            <v>0</v>
          </cell>
        </row>
        <row r="7598">
          <cell r="B7598">
            <v>24242</v>
          </cell>
          <cell r="C7598" t="str">
            <v>PGCL</v>
          </cell>
          <cell r="D7598" t="str">
            <v>LEVIS</v>
          </cell>
          <cell r="E7598" t="str">
            <v>Fall'19</v>
          </cell>
          <cell r="G7598">
            <v>35616</v>
          </cell>
          <cell r="H7598" t="str">
            <v>PGCL-1483</v>
          </cell>
          <cell r="I7598">
            <v>9200152183</v>
          </cell>
          <cell r="J7598" t="str">
            <v>35616-0030</v>
          </cell>
          <cell r="K7598" t="str">
            <v>35616-0030</v>
          </cell>
          <cell r="L7598">
            <v>460</v>
          </cell>
          <cell r="N7598">
            <v>43650</v>
          </cell>
          <cell r="P7598">
            <v>4</v>
          </cell>
          <cell r="Q7598" t="str">
            <v>w</v>
          </cell>
          <cell r="S7598" t="str">
            <v>no</v>
          </cell>
          <cell r="T7598" t="str">
            <v>MX</v>
          </cell>
          <cell r="U7598" t="str">
            <v>SEA</v>
          </cell>
          <cell r="V7598">
            <v>43610</v>
          </cell>
          <cell r="W7598">
            <v>43645</v>
          </cell>
          <cell r="X7598" t="str">
            <v>Stitch</v>
          </cell>
          <cell r="AA7598">
            <v>493</v>
          </cell>
          <cell r="AB7598">
            <v>482</v>
          </cell>
          <cell r="AC7598">
            <v>482</v>
          </cell>
          <cell r="AD7598">
            <v>482</v>
          </cell>
          <cell r="AE7598">
            <v>0</v>
          </cell>
          <cell r="AF7598">
            <v>476</v>
          </cell>
          <cell r="AG7598">
            <v>470</v>
          </cell>
          <cell r="AH7598">
            <v>469</v>
          </cell>
          <cell r="AI7598">
            <v>0</v>
          </cell>
          <cell r="AJ7598">
            <v>470</v>
          </cell>
          <cell r="AK7598">
            <v>470</v>
          </cell>
          <cell r="AL7598">
            <v>43650</v>
          </cell>
          <cell r="AM7598">
            <v>43648</v>
          </cell>
          <cell r="AN7598">
            <v>43648</v>
          </cell>
          <cell r="AO7598">
            <v>43645</v>
          </cell>
          <cell r="AP7598" t="str">
            <v>Shipped</v>
          </cell>
          <cell r="AQ7598" t="str">
            <v>Shipped</v>
          </cell>
          <cell r="AR7598">
            <v>7</v>
          </cell>
          <cell r="AS7598">
            <v>2019</v>
          </cell>
          <cell r="AT7598">
            <v>27</v>
          </cell>
          <cell r="AU7598">
            <v>2019</v>
          </cell>
          <cell r="AV7598">
            <v>7</v>
          </cell>
          <cell r="AX7598" t="str">
            <v>Shipped</v>
          </cell>
          <cell r="AY7598">
            <v>0</v>
          </cell>
        </row>
        <row r="7599">
          <cell r="B7599">
            <v>24243</v>
          </cell>
          <cell r="C7599" t="str">
            <v>PGCL</v>
          </cell>
          <cell r="D7599" t="str">
            <v>LEVIS</v>
          </cell>
          <cell r="E7599" t="str">
            <v>Fall'19</v>
          </cell>
          <cell r="G7599">
            <v>35616</v>
          </cell>
          <cell r="H7599" t="str">
            <v>PGCL-1483</v>
          </cell>
          <cell r="I7599">
            <v>4100423738</v>
          </cell>
          <cell r="J7599" t="str">
            <v>35616-0030</v>
          </cell>
          <cell r="K7599" t="str">
            <v>35616-0030</v>
          </cell>
          <cell r="L7599">
            <v>335</v>
          </cell>
          <cell r="N7599">
            <v>43678</v>
          </cell>
          <cell r="P7599">
            <v>4</v>
          </cell>
          <cell r="Q7599" t="str">
            <v>w</v>
          </cell>
          <cell r="S7599" t="str">
            <v>no</v>
          </cell>
          <cell r="T7599" t="str">
            <v>USA</v>
          </cell>
          <cell r="U7599" t="str">
            <v>SEA</v>
          </cell>
          <cell r="V7599">
            <v>43638</v>
          </cell>
          <cell r="W7599">
            <v>43673</v>
          </cell>
          <cell r="X7599" t="str">
            <v>Stitch</v>
          </cell>
          <cell r="AA7599">
            <v>359</v>
          </cell>
          <cell r="AB7599">
            <v>352</v>
          </cell>
          <cell r="AC7599">
            <v>352</v>
          </cell>
          <cell r="AD7599">
            <v>352</v>
          </cell>
          <cell r="AE7599">
            <v>0</v>
          </cell>
          <cell r="AF7599">
            <v>352</v>
          </cell>
          <cell r="AG7599">
            <v>352</v>
          </cell>
          <cell r="AH7599">
            <v>352</v>
          </cell>
          <cell r="AI7599">
            <v>0</v>
          </cell>
          <cell r="AJ7599">
            <v>345</v>
          </cell>
          <cell r="AK7599">
            <v>345</v>
          </cell>
          <cell r="AL7599">
            <v>43678</v>
          </cell>
          <cell r="AM7599">
            <v>43667</v>
          </cell>
          <cell r="AN7599">
            <v>43670</v>
          </cell>
          <cell r="AO7599">
            <v>43673</v>
          </cell>
          <cell r="AP7599" t="str">
            <v>Shipped</v>
          </cell>
          <cell r="AQ7599" t="str">
            <v>Shipped</v>
          </cell>
          <cell r="AR7599">
            <v>8</v>
          </cell>
          <cell r="AS7599">
            <v>2019</v>
          </cell>
          <cell r="AT7599">
            <v>31</v>
          </cell>
          <cell r="AU7599">
            <v>2019</v>
          </cell>
          <cell r="AV7599">
            <v>7</v>
          </cell>
          <cell r="AX7599" t="str">
            <v>Shipped</v>
          </cell>
          <cell r="AY7599">
            <v>0</v>
          </cell>
        </row>
        <row r="7600">
          <cell r="B7600">
            <v>24244</v>
          </cell>
          <cell r="C7600" t="str">
            <v>PGCL</v>
          </cell>
          <cell r="D7600" t="str">
            <v>LEVIS</v>
          </cell>
          <cell r="E7600" t="str">
            <v>Fall'19</v>
          </cell>
          <cell r="G7600">
            <v>35616</v>
          </cell>
          <cell r="H7600" t="str">
            <v>PGCL-1483</v>
          </cell>
          <cell r="I7600">
            <v>1000277164</v>
          </cell>
          <cell r="J7600" t="str">
            <v>35616-0030</v>
          </cell>
          <cell r="K7600" t="str">
            <v>35616-0030</v>
          </cell>
          <cell r="L7600">
            <v>2509</v>
          </cell>
          <cell r="N7600">
            <v>43699</v>
          </cell>
          <cell r="P7600">
            <v>4</v>
          </cell>
          <cell r="Q7600" t="str">
            <v>w</v>
          </cell>
          <cell r="S7600" t="str">
            <v>no</v>
          </cell>
          <cell r="T7600" t="str">
            <v>GR</v>
          </cell>
          <cell r="U7600" t="str">
            <v>SEA</v>
          </cell>
          <cell r="V7600">
            <v>43659</v>
          </cell>
          <cell r="W7600">
            <v>43694</v>
          </cell>
          <cell r="X7600" t="str">
            <v>Stitch</v>
          </cell>
          <cell r="AA7600">
            <v>2685</v>
          </cell>
          <cell r="AB7600">
            <v>2205</v>
          </cell>
          <cell r="AC7600">
            <v>2205</v>
          </cell>
          <cell r="AD7600">
            <v>2205</v>
          </cell>
          <cell r="AE7600">
            <v>0</v>
          </cell>
          <cell r="AF7600">
            <v>2205</v>
          </cell>
          <cell r="AG7600">
            <v>2205</v>
          </cell>
          <cell r="AH7600">
            <v>2205</v>
          </cell>
          <cell r="AI7600">
            <v>0</v>
          </cell>
          <cell r="AJ7600">
            <v>2189</v>
          </cell>
          <cell r="AK7600">
            <v>2189</v>
          </cell>
          <cell r="AL7600">
            <v>43699</v>
          </cell>
          <cell r="AM7600">
            <v>43675</v>
          </cell>
          <cell r="AN7600">
            <v>43695</v>
          </cell>
          <cell r="AO7600">
            <v>43694</v>
          </cell>
          <cell r="AP7600" t="str">
            <v>Shipped</v>
          </cell>
          <cell r="AQ7600" t="str">
            <v>Shipped</v>
          </cell>
          <cell r="AR7600">
            <v>8</v>
          </cell>
          <cell r="AS7600">
            <v>2019</v>
          </cell>
          <cell r="AT7600">
            <v>34</v>
          </cell>
          <cell r="AU7600">
            <v>2019</v>
          </cell>
          <cell r="AV7600">
            <v>8</v>
          </cell>
          <cell r="AX7600" t="str">
            <v>Shipped</v>
          </cell>
          <cell r="AY7600">
            <v>0</v>
          </cell>
        </row>
        <row r="7601">
          <cell r="B7601">
            <v>24245</v>
          </cell>
          <cell r="C7601" t="str">
            <v>PGCL</v>
          </cell>
          <cell r="D7601" t="str">
            <v>LEVIS</v>
          </cell>
          <cell r="E7601" t="str">
            <v>Fall'19</v>
          </cell>
          <cell r="G7601">
            <v>36184</v>
          </cell>
          <cell r="H7601" t="str">
            <v>PGCL-1548</v>
          </cell>
          <cell r="I7601">
            <v>4512075618</v>
          </cell>
          <cell r="J7601" t="str">
            <v>36184-0000</v>
          </cell>
          <cell r="K7601" t="str">
            <v>36184-0000</v>
          </cell>
          <cell r="L7601">
            <v>150</v>
          </cell>
          <cell r="N7601">
            <v>43629</v>
          </cell>
          <cell r="P7601">
            <v>4</v>
          </cell>
          <cell r="Q7601" t="str">
            <v>w</v>
          </cell>
          <cell r="S7601" t="str">
            <v>no</v>
          </cell>
          <cell r="T7601" t="str">
            <v>GUAM (SG)</v>
          </cell>
          <cell r="U7601" t="str">
            <v>SEA</v>
          </cell>
          <cell r="V7601">
            <v>43589</v>
          </cell>
          <cell r="W7601">
            <v>43624</v>
          </cell>
          <cell r="X7601">
            <v>0</v>
          </cell>
          <cell r="AA7601">
            <v>161</v>
          </cell>
          <cell r="AB7601">
            <v>158</v>
          </cell>
          <cell r="AC7601">
            <v>158</v>
          </cell>
          <cell r="AD7601">
            <v>158</v>
          </cell>
          <cell r="AE7601">
            <v>0</v>
          </cell>
          <cell r="AF7601">
            <v>158</v>
          </cell>
          <cell r="AG7601">
            <v>158</v>
          </cell>
          <cell r="AH7601">
            <v>158</v>
          </cell>
          <cell r="AI7601">
            <v>0</v>
          </cell>
          <cell r="AJ7601">
            <v>153</v>
          </cell>
          <cell r="AK7601">
            <v>153</v>
          </cell>
          <cell r="AL7601">
            <v>43629</v>
          </cell>
          <cell r="AM7601">
            <v>43615</v>
          </cell>
          <cell r="AN7601">
            <v>43628</v>
          </cell>
          <cell r="AO7601">
            <v>43624</v>
          </cell>
          <cell r="AP7601" t="str">
            <v>Shipped</v>
          </cell>
          <cell r="AQ7601" t="str">
            <v>Shipped</v>
          </cell>
          <cell r="AR7601">
            <v>6</v>
          </cell>
          <cell r="AS7601">
            <v>2019</v>
          </cell>
          <cell r="AT7601">
            <v>24</v>
          </cell>
          <cell r="AU7601">
            <v>2019</v>
          </cell>
          <cell r="AV7601">
            <v>6</v>
          </cell>
          <cell r="AX7601" t="str">
            <v>Shipped</v>
          </cell>
          <cell r="AY7601">
            <v>0</v>
          </cell>
        </row>
        <row r="7602">
          <cell r="B7602">
            <v>24246</v>
          </cell>
          <cell r="C7602" t="str">
            <v>PGCL</v>
          </cell>
          <cell r="D7602" t="str">
            <v>LEVIS</v>
          </cell>
          <cell r="E7602" t="str">
            <v>Fall'19</v>
          </cell>
          <cell r="G7602">
            <v>36184</v>
          </cell>
          <cell r="H7602" t="str">
            <v>PGCL-1549</v>
          </cell>
          <cell r="I7602">
            <v>9200150953</v>
          </cell>
          <cell r="J7602" t="str">
            <v>36184-0000</v>
          </cell>
          <cell r="K7602" t="str">
            <v>36184-0000</v>
          </cell>
          <cell r="L7602">
            <v>1800</v>
          </cell>
          <cell r="N7602">
            <v>43657</v>
          </cell>
          <cell r="P7602">
            <v>4</v>
          </cell>
          <cell r="Q7602" t="str">
            <v>w</v>
          </cell>
          <cell r="S7602" t="str">
            <v>no</v>
          </cell>
          <cell r="T7602" t="str">
            <v>MX</v>
          </cell>
          <cell r="U7602" t="str">
            <v>SEA</v>
          </cell>
          <cell r="V7602">
            <v>43617</v>
          </cell>
          <cell r="W7602">
            <v>43652</v>
          </cell>
          <cell r="X7602">
            <v>0</v>
          </cell>
          <cell r="AA7602">
            <v>1926</v>
          </cell>
          <cell r="AB7602">
            <v>1890</v>
          </cell>
          <cell r="AC7602">
            <v>1890</v>
          </cell>
          <cell r="AD7602">
            <v>1890</v>
          </cell>
          <cell r="AE7602">
            <v>0</v>
          </cell>
          <cell r="AF7602">
            <v>1885</v>
          </cell>
          <cell r="AG7602">
            <v>1885</v>
          </cell>
          <cell r="AH7602">
            <v>1885</v>
          </cell>
          <cell r="AI7602">
            <v>0</v>
          </cell>
          <cell r="AJ7602">
            <v>1811</v>
          </cell>
          <cell r="AK7602">
            <v>1811</v>
          </cell>
          <cell r="AL7602">
            <v>43657</v>
          </cell>
          <cell r="AM7602">
            <v>43654</v>
          </cell>
          <cell r="AN7602">
            <v>43656</v>
          </cell>
          <cell r="AO7602">
            <v>43652</v>
          </cell>
          <cell r="AP7602" t="str">
            <v>Shipped</v>
          </cell>
          <cell r="AQ7602" t="str">
            <v>Shipped</v>
          </cell>
          <cell r="AR7602">
            <v>7</v>
          </cell>
          <cell r="AS7602">
            <v>2019</v>
          </cell>
          <cell r="AT7602">
            <v>28</v>
          </cell>
          <cell r="AU7602">
            <v>2019</v>
          </cell>
          <cell r="AV7602">
            <v>7</v>
          </cell>
          <cell r="AX7602" t="str">
            <v>Shipped</v>
          </cell>
          <cell r="AY7602">
            <v>0</v>
          </cell>
        </row>
        <row r="7603">
          <cell r="B7603">
            <v>24247</v>
          </cell>
          <cell r="C7603" t="str">
            <v>PGCL</v>
          </cell>
          <cell r="D7603" t="str">
            <v>LEVIS</v>
          </cell>
          <cell r="E7603" t="str">
            <v>Fall'19</v>
          </cell>
          <cell r="G7603">
            <v>36184</v>
          </cell>
          <cell r="H7603" t="str">
            <v>PGCL-1548</v>
          </cell>
          <cell r="I7603">
            <v>9200151025</v>
          </cell>
          <cell r="J7603" t="str">
            <v>36184-0047</v>
          </cell>
          <cell r="K7603" t="str">
            <v>36184-0047</v>
          </cell>
          <cell r="L7603">
            <v>160</v>
          </cell>
          <cell r="N7603">
            <v>43643</v>
          </cell>
          <cell r="P7603">
            <v>4</v>
          </cell>
          <cell r="Q7603" t="str">
            <v>w</v>
          </cell>
          <cell r="S7603" t="str">
            <v>no</v>
          </cell>
          <cell r="T7603" t="str">
            <v>PE</v>
          </cell>
          <cell r="U7603" t="str">
            <v>SEA</v>
          </cell>
          <cell r="V7603">
            <v>43603</v>
          </cell>
          <cell r="W7603">
            <v>43638</v>
          </cell>
          <cell r="X7603">
            <v>0</v>
          </cell>
          <cell r="AA7603">
            <v>172</v>
          </cell>
          <cell r="AB7603">
            <v>165</v>
          </cell>
          <cell r="AC7603">
            <v>165</v>
          </cell>
          <cell r="AD7603">
            <v>165</v>
          </cell>
          <cell r="AE7603">
            <v>0</v>
          </cell>
          <cell r="AF7603">
            <v>165</v>
          </cell>
          <cell r="AG7603">
            <v>165</v>
          </cell>
          <cell r="AH7603">
            <v>165</v>
          </cell>
          <cell r="AI7603">
            <v>0</v>
          </cell>
          <cell r="AJ7603">
            <v>140</v>
          </cell>
          <cell r="AK7603">
            <v>160</v>
          </cell>
          <cell r="AL7603">
            <v>43643</v>
          </cell>
          <cell r="AM7603">
            <v>43643</v>
          </cell>
          <cell r="AN7603">
            <v>43697</v>
          </cell>
          <cell r="AO7603">
            <v>43638</v>
          </cell>
          <cell r="AP7603" t="str">
            <v>Shipped</v>
          </cell>
          <cell r="AQ7603" t="str">
            <v>Shipped</v>
          </cell>
          <cell r="AR7603">
            <v>6</v>
          </cell>
          <cell r="AS7603">
            <v>2019</v>
          </cell>
          <cell r="AT7603">
            <v>26</v>
          </cell>
          <cell r="AU7603">
            <v>2019</v>
          </cell>
          <cell r="AV7603">
            <v>8</v>
          </cell>
          <cell r="AX7603" t="str">
            <v>Shipped</v>
          </cell>
          <cell r="AY7603">
            <v>0</v>
          </cell>
        </row>
        <row r="7604">
          <cell r="B7604">
            <v>24248</v>
          </cell>
          <cell r="C7604" t="str">
            <v>PGCL</v>
          </cell>
          <cell r="D7604" t="str">
            <v>LEVIS</v>
          </cell>
          <cell r="E7604" t="str">
            <v>Fall'19</v>
          </cell>
          <cell r="G7604">
            <v>36184</v>
          </cell>
          <cell r="H7604" t="str">
            <v>PGCL-1548</v>
          </cell>
          <cell r="I7604">
            <v>9200150954</v>
          </cell>
          <cell r="J7604" t="str">
            <v>36184-0047</v>
          </cell>
          <cell r="K7604" t="str">
            <v>36184-0047</v>
          </cell>
          <cell r="L7604">
            <v>2410</v>
          </cell>
          <cell r="N7604">
            <v>43643</v>
          </cell>
          <cell r="P7604">
            <v>4</v>
          </cell>
          <cell r="Q7604" t="str">
            <v>w</v>
          </cell>
          <cell r="S7604" t="str">
            <v>no</v>
          </cell>
          <cell r="T7604" t="str">
            <v>MX</v>
          </cell>
          <cell r="U7604" t="str">
            <v>SEA</v>
          </cell>
          <cell r="V7604">
            <v>43603</v>
          </cell>
          <cell r="W7604">
            <v>43638</v>
          </cell>
          <cell r="X7604">
            <v>0</v>
          </cell>
          <cell r="AA7604">
            <v>2579</v>
          </cell>
          <cell r="AB7604">
            <v>2530</v>
          </cell>
          <cell r="AC7604">
            <v>2530</v>
          </cell>
          <cell r="AD7604">
            <v>2530</v>
          </cell>
          <cell r="AE7604">
            <v>0</v>
          </cell>
          <cell r="AF7604">
            <v>2530</v>
          </cell>
          <cell r="AG7604">
            <v>2530</v>
          </cell>
          <cell r="AH7604">
            <v>2530</v>
          </cell>
          <cell r="AI7604">
            <v>0</v>
          </cell>
          <cell r="AJ7604">
            <v>2423</v>
          </cell>
          <cell r="AK7604">
            <v>2423</v>
          </cell>
          <cell r="AL7604">
            <v>43643</v>
          </cell>
          <cell r="AM7604">
            <v>43643</v>
          </cell>
          <cell r="AN7604">
            <v>43643</v>
          </cell>
          <cell r="AO7604">
            <v>43638</v>
          </cell>
          <cell r="AP7604" t="str">
            <v>Shipped</v>
          </cell>
          <cell r="AQ7604" t="str">
            <v>Shipped</v>
          </cell>
          <cell r="AR7604">
            <v>6</v>
          </cell>
          <cell r="AS7604">
            <v>2019</v>
          </cell>
          <cell r="AT7604">
            <v>26</v>
          </cell>
          <cell r="AU7604">
            <v>2019</v>
          </cell>
          <cell r="AV7604">
            <v>6</v>
          </cell>
          <cell r="AX7604" t="str">
            <v>Shipped</v>
          </cell>
          <cell r="AY7604">
            <v>0</v>
          </cell>
        </row>
        <row r="7605">
          <cell r="B7605">
            <v>24249</v>
          </cell>
          <cell r="C7605" t="str">
            <v>PGCL</v>
          </cell>
          <cell r="D7605" t="str">
            <v>LEVIS</v>
          </cell>
          <cell r="E7605" t="str">
            <v>Fall'19</v>
          </cell>
          <cell r="G7605">
            <v>36184</v>
          </cell>
          <cell r="H7605" t="str">
            <v>PGCL-1549</v>
          </cell>
          <cell r="I7605">
            <v>4527018880</v>
          </cell>
          <cell r="J7605" t="str">
            <v>36184-0047</v>
          </cell>
          <cell r="K7605" t="str">
            <v>36184-0047</v>
          </cell>
          <cell r="L7605">
            <v>351</v>
          </cell>
          <cell r="N7605">
            <v>43678</v>
          </cell>
          <cell r="P7605">
            <v>4</v>
          </cell>
          <cell r="Q7605" t="str">
            <v>w</v>
          </cell>
          <cell r="S7605" t="str">
            <v>no</v>
          </cell>
          <cell r="T7605" t="str">
            <v>MY</v>
          </cell>
          <cell r="U7605" t="str">
            <v>SEA</v>
          </cell>
          <cell r="V7605">
            <v>43638</v>
          </cell>
          <cell r="W7605">
            <v>43673</v>
          </cell>
          <cell r="X7605">
            <v>0</v>
          </cell>
          <cell r="AA7605">
            <v>376</v>
          </cell>
          <cell r="AB7605">
            <v>369</v>
          </cell>
          <cell r="AC7605">
            <v>369</v>
          </cell>
          <cell r="AD7605">
            <v>369</v>
          </cell>
          <cell r="AE7605">
            <v>0</v>
          </cell>
          <cell r="AF7605">
            <v>369</v>
          </cell>
          <cell r="AG7605">
            <v>369</v>
          </cell>
          <cell r="AH7605">
            <v>369</v>
          </cell>
          <cell r="AI7605">
            <v>0</v>
          </cell>
          <cell r="AJ7605">
            <v>363</v>
          </cell>
          <cell r="AK7605">
            <v>363</v>
          </cell>
          <cell r="AL7605">
            <v>43678</v>
          </cell>
          <cell r="AM7605">
            <v>43667</v>
          </cell>
          <cell r="AN7605">
            <v>43670</v>
          </cell>
          <cell r="AO7605">
            <v>43673</v>
          </cell>
          <cell r="AP7605" t="str">
            <v>Shipped</v>
          </cell>
          <cell r="AQ7605" t="str">
            <v>Shipped</v>
          </cell>
          <cell r="AR7605">
            <v>8</v>
          </cell>
          <cell r="AS7605">
            <v>2019</v>
          </cell>
          <cell r="AT7605">
            <v>31</v>
          </cell>
          <cell r="AU7605">
            <v>2019</v>
          </cell>
          <cell r="AV7605">
            <v>7</v>
          </cell>
          <cell r="AX7605" t="str">
            <v>Shipped</v>
          </cell>
          <cell r="AY7605">
            <v>0</v>
          </cell>
        </row>
        <row r="7606">
          <cell r="B7606">
            <v>24250</v>
          </cell>
          <cell r="C7606" t="str">
            <v>PGCL</v>
          </cell>
          <cell r="D7606" t="str">
            <v>LEVIS</v>
          </cell>
          <cell r="E7606" t="str">
            <v>Fall'19</v>
          </cell>
          <cell r="G7606">
            <v>36184</v>
          </cell>
          <cell r="H7606" t="str">
            <v>PGCL-1549</v>
          </cell>
          <cell r="I7606">
            <v>4514044741</v>
          </cell>
          <cell r="J7606" t="str">
            <v>36184-0047</v>
          </cell>
          <cell r="K7606" t="str">
            <v>36184-0047</v>
          </cell>
          <cell r="L7606">
            <v>250</v>
          </cell>
          <cell r="N7606">
            <v>43699</v>
          </cell>
          <cell r="P7606">
            <v>4</v>
          </cell>
          <cell r="Q7606" t="str">
            <v>w</v>
          </cell>
          <cell r="S7606" t="str">
            <v>no</v>
          </cell>
          <cell r="T7606" t="str">
            <v>PK</v>
          </cell>
          <cell r="U7606" t="str">
            <v>SEA</v>
          </cell>
          <cell r="V7606">
            <v>43659</v>
          </cell>
          <cell r="W7606">
            <v>43694</v>
          </cell>
          <cell r="X7606">
            <v>0</v>
          </cell>
          <cell r="AA7606">
            <v>268</v>
          </cell>
          <cell r="AB7606">
            <v>262</v>
          </cell>
          <cell r="AC7606">
            <v>262</v>
          </cell>
          <cell r="AD7606">
            <v>256</v>
          </cell>
          <cell r="AE7606">
            <v>0</v>
          </cell>
          <cell r="AF7606">
            <v>254</v>
          </cell>
          <cell r="AG7606">
            <v>254</v>
          </cell>
          <cell r="AH7606">
            <v>254</v>
          </cell>
          <cell r="AI7606">
            <v>0</v>
          </cell>
          <cell r="AJ7606">
            <v>262</v>
          </cell>
          <cell r="AK7606">
            <v>262</v>
          </cell>
          <cell r="AL7606">
            <v>43699</v>
          </cell>
          <cell r="AM7606">
            <v>43680</v>
          </cell>
          <cell r="AN7606">
            <v>43695</v>
          </cell>
          <cell r="AO7606">
            <v>43694</v>
          </cell>
          <cell r="AP7606" t="str">
            <v>Shipped</v>
          </cell>
          <cell r="AQ7606" t="str">
            <v>Shipped</v>
          </cell>
          <cell r="AR7606">
            <v>8</v>
          </cell>
          <cell r="AS7606">
            <v>2019</v>
          </cell>
          <cell r="AT7606">
            <v>34</v>
          </cell>
          <cell r="AU7606">
            <v>2019</v>
          </cell>
          <cell r="AV7606">
            <v>8</v>
          </cell>
          <cell r="AX7606" t="str">
            <v>Shipped</v>
          </cell>
          <cell r="AY7606">
            <v>0</v>
          </cell>
        </row>
        <row r="7607">
          <cell r="B7607">
            <v>24251</v>
          </cell>
          <cell r="C7607" t="str">
            <v>PGCL</v>
          </cell>
          <cell r="D7607" t="str">
            <v>LEVIS</v>
          </cell>
          <cell r="E7607" t="str">
            <v>Fall'19</v>
          </cell>
          <cell r="G7607">
            <v>52669</v>
          </cell>
          <cell r="H7607" t="str">
            <v>PGCL-1552</v>
          </cell>
          <cell r="I7607">
            <v>9200150955</v>
          </cell>
          <cell r="J7607" t="str">
            <v>52669-0024</v>
          </cell>
          <cell r="K7607" t="str">
            <v>52669-0024</v>
          </cell>
          <cell r="L7607">
            <v>2249</v>
          </cell>
          <cell r="N7607">
            <v>43629</v>
          </cell>
          <cell r="P7607">
            <v>4</v>
          </cell>
          <cell r="Q7607" t="str">
            <v>w</v>
          </cell>
          <cell r="S7607" t="str">
            <v>no</v>
          </cell>
          <cell r="T7607" t="str">
            <v>MX</v>
          </cell>
          <cell r="U7607" t="str">
            <v>SEA</v>
          </cell>
          <cell r="V7607">
            <v>43589</v>
          </cell>
          <cell r="W7607">
            <v>43624</v>
          </cell>
          <cell r="X7607">
            <v>0</v>
          </cell>
          <cell r="AA7607">
            <v>2407</v>
          </cell>
          <cell r="AB7607">
            <v>2362</v>
          </cell>
          <cell r="AC7607">
            <v>2362</v>
          </cell>
          <cell r="AD7607">
            <v>2362</v>
          </cell>
          <cell r="AE7607">
            <v>0</v>
          </cell>
          <cell r="AF7607">
            <v>2362</v>
          </cell>
          <cell r="AG7607">
            <v>2362</v>
          </cell>
          <cell r="AH7607">
            <v>3106</v>
          </cell>
          <cell r="AI7607">
            <v>0</v>
          </cell>
          <cell r="AJ7607">
            <v>2305</v>
          </cell>
          <cell r="AK7607">
            <v>2305</v>
          </cell>
          <cell r="AL7607">
            <v>43629</v>
          </cell>
          <cell r="AM7607">
            <v>43629</v>
          </cell>
          <cell r="AN7607">
            <v>43629</v>
          </cell>
          <cell r="AO7607">
            <v>43624</v>
          </cell>
          <cell r="AP7607" t="str">
            <v>Shipped</v>
          </cell>
          <cell r="AQ7607" t="str">
            <v>Shipped</v>
          </cell>
          <cell r="AR7607">
            <v>6</v>
          </cell>
          <cell r="AS7607">
            <v>2019</v>
          </cell>
          <cell r="AT7607">
            <v>24</v>
          </cell>
          <cell r="AU7607">
            <v>2019</v>
          </cell>
          <cell r="AV7607">
            <v>6</v>
          </cell>
          <cell r="AX7607" t="str">
            <v>Shipped</v>
          </cell>
          <cell r="AY7607">
            <v>0</v>
          </cell>
        </row>
        <row r="7608">
          <cell r="B7608">
            <v>24252</v>
          </cell>
          <cell r="C7608" t="str">
            <v>PGCL</v>
          </cell>
          <cell r="D7608" t="str">
            <v>LEVIS</v>
          </cell>
          <cell r="E7608" t="str">
            <v>Fall'19</v>
          </cell>
          <cell r="G7608">
            <v>52669</v>
          </cell>
          <cell r="H7608" t="str">
            <v>PGCL-1552</v>
          </cell>
          <cell r="I7608">
            <v>4514044742</v>
          </cell>
          <cell r="J7608" t="str">
            <v>52669-0024</v>
          </cell>
          <cell r="K7608" t="str">
            <v>52669-0024</v>
          </cell>
          <cell r="L7608">
            <v>250</v>
          </cell>
          <cell r="N7608">
            <v>43629</v>
          </cell>
          <cell r="P7608">
            <v>4</v>
          </cell>
          <cell r="Q7608" t="str">
            <v>w</v>
          </cell>
          <cell r="S7608" t="str">
            <v>no</v>
          </cell>
          <cell r="T7608" t="str">
            <v>PK</v>
          </cell>
          <cell r="U7608" t="str">
            <v>SEA</v>
          </cell>
          <cell r="V7608">
            <v>43589</v>
          </cell>
          <cell r="W7608">
            <v>43624</v>
          </cell>
          <cell r="X7608">
            <v>0</v>
          </cell>
          <cell r="AA7608">
            <v>268</v>
          </cell>
          <cell r="AB7608">
            <v>260</v>
          </cell>
          <cell r="AC7608">
            <v>260</v>
          </cell>
          <cell r="AD7608">
            <v>260</v>
          </cell>
          <cell r="AE7608">
            <v>0</v>
          </cell>
          <cell r="AF7608">
            <v>256</v>
          </cell>
          <cell r="AG7608">
            <v>256</v>
          </cell>
          <cell r="AH7608">
            <v>256</v>
          </cell>
          <cell r="AI7608">
            <v>0</v>
          </cell>
          <cell r="AJ7608">
            <v>252</v>
          </cell>
          <cell r="AK7608">
            <v>252</v>
          </cell>
          <cell r="AL7608">
            <v>43629</v>
          </cell>
          <cell r="AM7608">
            <v>43628</v>
          </cell>
          <cell r="AN7608">
            <v>43628</v>
          </cell>
          <cell r="AO7608">
            <v>43624</v>
          </cell>
          <cell r="AP7608" t="str">
            <v>Shipped</v>
          </cell>
          <cell r="AQ7608" t="str">
            <v>Shipped</v>
          </cell>
          <cell r="AR7608">
            <v>6</v>
          </cell>
          <cell r="AS7608">
            <v>2019</v>
          </cell>
          <cell r="AT7608">
            <v>24</v>
          </cell>
          <cell r="AU7608">
            <v>2019</v>
          </cell>
          <cell r="AV7608">
            <v>6</v>
          </cell>
          <cell r="AX7608" t="str">
            <v>Shipped</v>
          </cell>
          <cell r="AY7608">
            <v>0</v>
          </cell>
        </row>
        <row r="7609">
          <cell r="B7609">
            <v>24253</v>
          </cell>
          <cell r="C7609" t="str">
            <v>PGCL</v>
          </cell>
          <cell r="D7609" t="str">
            <v>LEVIS</v>
          </cell>
          <cell r="E7609" t="str">
            <v>Fall'19</v>
          </cell>
          <cell r="G7609">
            <v>56442</v>
          </cell>
          <cell r="H7609" t="str">
            <v>PGCL-1553</v>
          </cell>
          <cell r="I7609">
            <v>1000275626</v>
          </cell>
          <cell r="J7609" t="str">
            <v>56442-0031</v>
          </cell>
          <cell r="K7609" t="str">
            <v>56442-0031</v>
          </cell>
          <cell r="L7609">
            <v>150</v>
          </cell>
          <cell r="N7609">
            <v>43629</v>
          </cell>
          <cell r="P7609">
            <v>4</v>
          </cell>
          <cell r="Q7609" t="str">
            <v>w</v>
          </cell>
          <cell r="S7609" t="str">
            <v>no</v>
          </cell>
          <cell r="T7609" t="str">
            <v>TR</v>
          </cell>
          <cell r="U7609" t="str">
            <v>SEA</v>
          </cell>
          <cell r="V7609">
            <v>43589</v>
          </cell>
          <cell r="W7609">
            <v>43624</v>
          </cell>
          <cell r="X7609">
            <v>0</v>
          </cell>
          <cell r="AA7609">
            <v>161</v>
          </cell>
          <cell r="AB7609">
            <v>158</v>
          </cell>
          <cell r="AC7609">
            <v>158</v>
          </cell>
          <cell r="AD7609">
            <v>158</v>
          </cell>
          <cell r="AE7609">
            <v>0</v>
          </cell>
          <cell r="AF7609">
            <v>158</v>
          </cell>
          <cell r="AG7609">
            <v>158</v>
          </cell>
          <cell r="AH7609">
            <v>158</v>
          </cell>
          <cell r="AI7609">
            <v>0</v>
          </cell>
          <cell r="AJ7609">
            <v>155</v>
          </cell>
          <cell r="AK7609">
            <v>155</v>
          </cell>
          <cell r="AL7609">
            <v>43629</v>
          </cell>
          <cell r="AM7609">
            <v>43619</v>
          </cell>
          <cell r="AN7609">
            <v>43628</v>
          </cell>
          <cell r="AO7609">
            <v>43624</v>
          </cell>
          <cell r="AP7609" t="str">
            <v>Shipped</v>
          </cell>
          <cell r="AQ7609" t="str">
            <v>Shipped</v>
          </cell>
          <cell r="AR7609">
            <v>6</v>
          </cell>
          <cell r="AS7609">
            <v>2019</v>
          </cell>
          <cell r="AT7609">
            <v>24</v>
          </cell>
          <cell r="AU7609">
            <v>2019</v>
          </cell>
          <cell r="AV7609">
            <v>6</v>
          </cell>
          <cell r="AX7609" t="str">
            <v>Shipped</v>
          </cell>
          <cell r="AY7609">
            <v>0</v>
          </cell>
        </row>
        <row r="7610">
          <cell r="B7610">
            <v>24254</v>
          </cell>
          <cell r="C7610" t="str">
            <v>PGCL</v>
          </cell>
          <cell r="D7610" t="str">
            <v>LEVIS</v>
          </cell>
          <cell r="E7610" t="str">
            <v>Fall'19</v>
          </cell>
          <cell r="G7610">
            <v>56442</v>
          </cell>
          <cell r="H7610" t="str">
            <v>PGCL-1553</v>
          </cell>
          <cell r="I7610">
            <v>1000275628</v>
          </cell>
          <cell r="J7610" t="str">
            <v>56442-0031</v>
          </cell>
          <cell r="K7610" t="str">
            <v>56442-0031</v>
          </cell>
          <cell r="L7610">
            <v>1358</v>
          </cell>
          <cell r="N7610">
            <v>43629</v>
          </cell>
          <cell r="P7610">
            <v>4</v>
          </cell>
          <cell r="Q7610" t="str">
            <v>w</v>
          </cell>
          <cell r="S7610" t="str">
            <v>no</v>
          </cell>
          <cell r="T7610" t="str">
            <v>GR</v>
          </cell>
          <cell r="U7610" t="str">
            <v>SEA</v>
          </cell>
          <cell r="V7610">
            <v>43589</v>
          </cell>
          <cell r="W7610">
            <v>43624</v>
          </cell>
          <cell r="X7610">
            <v>0</v>
          </cell>
          <cell r="AA7610">
            <v>1454</v>
          </cell>
          <cell r="AB7610">
            <v>1427</v>
          </cell>
          <cell r="AC7610">
            <v>1427</v>
          </cell>
          <cell r="AD7610">
            <v>1427</v>
          </cell>
          <cell r="AE7610">
            <v>0</v>
          </cell>
          <cell r="AF7610">
            <v>1427</v>
          </cell>
          <cell r="AG7610">
            <v>1427</v>
          </cell>
          <cell r="AH7610">
            <v>1415</v>
          </cell>
          <cell r="AI7610">
            <v>0</v>
          </cell>
          <cell r="AJ7610">
            <v>1385</v>
          </cell>
          <cell r="AK7610">
            <v>1385</v>
          </cell>
          <cell r="AL7610">
            <v>43629</v>
          </cell>
          <cell r="AM7610">
            <v>43629</v>
          </cell>
          <cell r="AN7610">
            <v>43629</v>
          </cell>
          <cell r="AO7610">
            <v>43624</v>
          </cell>
          <cell r="AP7610" t="str">
            <v>Shipped</v>
          </cell>
          <cell r="AQ7610" t="str">
            <v>Shipped</v>
          </cell>
          <cell r="AR7610">
            <v>6</v>
          </cell>
          <cell r="AS7610">
            <v>2019</v>
          </cell>
          <cell r="AT7610">
            <v>24</v>
          </cell>
          <cell r="AU7610">
            <v>2019</v>
          </cell>
          <cell r="AV7610">
            <v>6</v>
          </cell>
          <cell r="AX7610" t="str">
            <v>Shipped</v>
          </cell>
          <cell r="AY7610">
            <v>0</v>
          </cell>
        </row>
        <row r="7611">
          <cell r="B7611">
            <v>24255</v>
          </cell>
          <cell r="C7611" t="str">
            <v>PGCL</v>
          </cell>
          <cell r="D7611" t="str">
            <v>LEVIS</v>
          </cell>
          <cell r="E7611" t="str">
            <v>Fall'19</v>
          </cell>
          <cell r="G7611">
            <v>56442</v>
          </cell>
          <cell r="H7611" t="str">
            <v>PGCL-1553</v>
          </cell>
          <cell r="I7611">
            <v>1000275627</v>
          </cell>
          <cell r="J7611" t="str">
            <v>56442-0031</v>
          </cell>
          <cell r="K7611" t="str">
            <v>56442-0031</v>
          </cell>
          <cell r="L7611">
            <v>732</v>
          </cell>
          <cell r="N7611">
            <v>43629</v>
          </cell>
          <cell r="P7611">
            <v>4</v>
          </cell>
          <cell r="Q7611" t="str">
            <v>w</v>
          </cell>
          <cell r="S7611" t="str">
            <v>no</v>
          </cell>
          <cell r="T7611" t="str">
            <v>GR</v>
          </cell>
          <cell r="U7611" t="str">
            <v>SEA</v>
          </cell>
          <cell r="V7611">
            <v>43589</v>
          </cell>
          <cell r="W7611">
            <v>43624</v>
          </cell>
          <cell r="X7611">
            <v>0</v>
          </cell>
          <cell r="AA7611">
            <v>784</v>
          </cell>
          <cell r="AB7611">
            <v>554</v>
          </cell>
          <cell r="AC7611">
            <v>554</v>
          </cell>
          <cell r="AD7611">
            <v>554</v>
          </cell>
          <cell r="AE7611">
            <v>0</v>
          </cell>
          <cell r="AF7611">
            <v>554</v>
          </cell>
          <cell r="AG7611">
            <v>554</v>
          </cell>
          <cell r="AH7611">
            <v>554</v>
          </cell>
          <cell r="AI7611">
            <v>0</v>
          </cell>
          <cell r="AJ7611">
            <v>547</v>
          </cell>
          <cell r="AK7611">
            <v>547</v>
          </cell>
          <cell r="AL7611">
            <v>43629</v>
          </cell>
          <cell r="AM7611">
            <v>43619</v>
          </cell>
          <cell r="AN7611">
            <v>43628</v>
          </cell>
          <cell r="AO7611">
            <v>43624</v>
          </cell>
          <cell r="AP7611" t="str">
            <v>Shipped</v>
          </cell>
          <cell r="AQ7611" t="str">
            <v>Shipped</v>
          </cell>
          <cell r="AR7611">
            <v>6</v>
          </cell>
          <cell r="AS7611">
            <v>2019</v>
          </cell>
          <cell r="AT7611">
            <v>24</v>
          </cell>
          <cell r="AU7611">
            <v>2019</v>
          </cell>
          <cell r="AV7611">
            <v>6</v>
          </cell>
          <cell r="AX7611" t="str">
            <v>Shipped</v>
          </cell>
          <cell r="AY7611">
            <v>0</v>
          </cell>
        </row>
        <row r="7612">
          <cell r="B7612">
            <v>24256</v>
          </cell>
          <cell r="C7612" t="str">
            <v>PGCL</v>
          </cell>
          <cell r="D7612" t="str">
            <v>LEVIS</v>
          </cell>
          <cell r="E7612" t="str">
            <v>Fall'19</v>
          </cell>
          <cell r="G7612">
            <v>57429</v>
          </cell>
          <cell r="H7612" t="str">
            <v>PGCL-1497</v>
          </cell>
          <cell r="I7612">
            <v>4530013228</v>
          </cell>
          <cell r="J7612" t="str">
            <v>57429-0015</v>
          </cell>
          <cell r="K7612" t="str">
            <v>57429-0015</v>
          </cell>
          <cell r="L7612">
            <v>501</v>
          </cell>
          <cell r="N7612">
            <v>43636</v>
          </cell>
          <cell r="P7612">
            <v>4</v>
          </cell>
          <cell r="Q7612" t="str">
            <v>w</v>
          </cell>
          <cell r="S7612" t="str">
            <v>no</v>
          </cell>
          <cell r="T7612" t="str">
            <v>PH</v>
          </cell>
          <cell r="U7612" t="str">
            <v>SEA</v>
          </cell>
          <cell r="V7612">
            <v>43596</v>
          </cell>
          <cell r="W7612">
            <v>43631</v>
          </cell>
          <cell r="X7612" t="str">
            <v>Stitch</v>
          </cell>
          <cell r="AA7612">
            <v>537</v>
          </cell>
          <cell r="AB7612">
            <v>535</v>
          </cell>
          <cell r="AC7612">
            <v>535</v>
          </cell>
          <cell r="AD7612">
            <v>535</v>
          </cell>
          <cell r="AE7612">
            <v>0</v>
          </cell>
          <cell r="AF7612">
            <v>535</v>
          </cell>
          <cell r="AG7612">
            <v>535</v>
          </cell>
          <cell r="AH7612">
            <v>535</v>
          </cell>
          <cell r="AI7612">
            <v>0</v>
          </cell>
          <cell r="AJ7612">
            <v>508</v>
          </cell>
          <cell r="AK7612">
            <v>508</v>
          </cell>
          <cell r="AL7612">
            <v>43636</v>
          </cell>
          <cell r="AM7612">
            <v>43636</v>
          </cell>
          <cell r="AN7612">
            <v>43636</v>
          </cell>
          <cell r="AO7612">
            <v>43631</v>
          </cell>
          <cell r="AP7612" t="str">
            <v>Shipped</v>
          </cell>
          <cell r="AQ7612" t="str">
            <v>Shipped</v>
          </cell>
          <cell r="AR7612">
            <v>6</v>
          </cell>
          <cell r="AS7612">
            <v>2019</v>
          </cell>
          <cell r="AT7612">
            <v>25</v>
          </cell>
          <cell r="AU7612">
            <v>2019</v>
          </cell>
          <cell r="AV7612">
            <v>6</v>
          </cell>
          <cell r="AX7612" t="str">
            <v>Shipped</v>
          </cell>
          <cell r="AY7612">
            <v>0</v>
          </cell>
        </row>
        <row r="7613">
          <cell r="B7613">
            <v>24257</v>
          </cell>
          <cell r="C7613" t="str">
            <v>PGCL</v>
          </cell>
          <cell r="D7613" t="str">
            <v>LEVIS</v>
          </cell>
          <cell r="E7613" t="str">
            <v>Fall'19</v>
          </cell>
          <cell r="G7613">
            <v>57429</v>
          </cell>
          <cell r="H7613" t="str">
            <v>PGCL-1497</v>
          </cell>
          <cell r="I7613">
            <v>4512075634</v>
          </cell>
          <cell r="J7613" t="str">
            <v>57429-0015</v>
          </cell>
          <cell r="K7613" t="str">
            <v>57429-0015</v>
          </cell>
          <cell r="L7613">
            <v>650</v>
          </cell>
          <cell r="N7613">
            <v>43629</v>
          </cell>
          <cell r="P7613">
            <v>4</v>
          </cell>
          <cell r="Q7613" t="str">
            <v>w</v>
          </cell>
          <cell r="S7613" t="str">
            <v>no</v>
          </cell>
          <cell r="T7613" t="str">
            <v>VN</v>
          </cell>
          <cell r="U7613" t="str">
            <v>SEA</v>
          </cell>
          <cell r="V7613">
            <v>43589</v>
          </cell>
          <cell r="W7613">
            <v>43624</v>
          </cell>
          <cell r="X7613" t="str">
            <v>Stitch</v>
          </cell>
          <cell r="AA7613">
            <v>696</v>
          </cell>
          <cell r="AB7613">
            <v>682</v>
          </cell>
          <cell r="AC7613">
            <v>682</v>
          </cell>
          <cell r="AD7613">
            <v>682</v>
          </cell>
          <cell r="AE7613">
            <v>0</v>
          </cell>
          <cell r="AF7613">
            <v>682</v>
          </cell>
          <cell r="AG7613">
            <v>731</v>
          </cell>
          <cell r="AH7613">
            <v>682</v>
          </cell>
          <cell r="AI7613">
            <v>0</v>
          </cell>
          <cell r="AJ7613">
            <v>650</v>
          </cell>
          <cell r="AK7613">
            <v>650</v>
          </cell>
          <cell r="AL7613">
            <v>43629</v>
          </cell>
          <cell r="AM7613">
            <v>43629</v>
          </cell>
          <cell r="AN7613">
            <v>43629</v>
          </cell>
          <cell r="AO7613">
            <v>43624</v>
          </cell>
          <cell r="AP7613" t="str">
            <v>Shipped</v>
          </cell>
          <cell r="AQ7613" t="str">
            <v>Shipped</v>
          </cell>
          <cell r="AR7613">
            <v>6</v>
          </cell>
          <cell r="AS7613">
            <v>2019</v>
          </cell>
          <cell r="AT7613">
            <v>24</v>
          </cell>
          <cell r="AU7613">
            <v>2019</v>
          </cell>
          <cell r="AV7613">
            <v>6</v>
          </cell>
          <cell r="AX7613" t="str">
            <v>Shipped</v>
          </cell>
          <cell r="AY7613">
            <v>0</v>
          </cell>
        </row>
        <row r="7614">
          <cell r="B7614">
            <v>24258</v>
          </cell>
          <cell r="C7614" t="str">
            <v>PGCL</v>
          </cell>
          <cell r="D7614" t="str">
            <v>LEVIS</v>
          </cell>
          <cell r="E7614" t="str">
            <v>Fall'19</v>
          </cell>
          <cell r="G7614">
            <v>57429</v>
          </cell>
          <cell r="H7614" t="str">
            <v>PGCL-1497</v>
          </cell>
          <cell r="I7614">
            <v>4530013229</v>
          </cell>
          <cell r="J7614" t="str">
            <v>57429-0015</v>
          </cell>
          <cell r="K7614" t="str">
            <v>57429-0015</v>
          </cell>
          <cell r="L7614">
            <v>323</v>
          </cell>
          <cell r="N7614">
            <v>43643</v>
          </cell>
          <cell r="P7614">
            <v>4</v>
          </cell>
          <cell r="Q7614" t="str">
            <v>w</v>
          </cell>
          <cell r="S7614" t="str">
            <v>no</v>
          </cell>
          <cell r="T7614" t="str">
            <v>PH</v>
          </cell>
          <cell r="U7614" t="str">
            <v>SEA</v>
          </cell>
          <cell r="V7614">
            <v>43603</v>
          </cell>
          <cell r="W7614">
            <v>43638</v>
          </cell>
          <cell r="X7614" t="str">
            <v>Stitch</v>
          </cell>
          <cell r="AA7614">
            <v>346</v>
          </cell>
          <cell r="AB7614">
            <v>340</v>
          </cell>
          <cell r="AC7614">
            <v>340</v>
          </cell>
          <cell r="AD7614">
            <v>340</v>
          </cell>
          <cell r="AE7614">
            <v>0</v>
          </cell>
          <cell r="AF7614">
            <v>340</v>
          </cell>
          <cell r="AG7614">
            <v>340</v>
          </cell>
          <cell r="AH7614">
            <v>330</v>
          </cell>
          <cell r="AI7614">
            <v>0</v>
          </cell>
          <cell r="AJ7614">
            <v>330</v>
          </cell>
          <cell r="AK7614">
            <v>330</v>
          </cell>
          <cell r="AL7614">
            <v>43643</v>
          </cell>
          <cell r="AM7614">
            <v>43640</v>
          </cell>
          <cell r="AN7614">
            <v>43643</v>
          </cell>
          <cell r="AO7614">
            <v>43638</v>
          </cell>
          <cell r="AP7614" t="str">
            <v>Shipped</v>
          </cell>
          <cell r="AQ7614" t="str">
            <v>Shipped</v>
          </cell>
          <cell r="AR7614">
            <v>6</v>
          </cell>
          <cell r="AS7614">
            <v>2019</v>
          </cell>
          <cell r="AT7614">
            <v>26</v>
          </cell>
          <cell r="AU7614">
            <v>2019</v>
          </cell>
          <cell r="AV7614">
            <v>6</v>
          </cell>
          <cell r="AX7614" t="str">
            <v>Shipped</v>
          </cell>
          <cell r="AY7614">
            <v>0</v>
          </cell>
        </row>
        <row r="7615">
          <cell r="B7615">
            <v>24259</v>
          </cell>
          <cell r="C7615" t="str">
            <v>PGCL</v>
          </cell>
          <cell r="D7615" t="str">
            <v>LEVIS</v>
          </cell>
          <cell r="E7615" t="str">
            <v>Fall'19</v>
          </cell>
          <cell r="G7615">
            <v>57429</v>
          </cell>
          <cell r="H7615" t="str">
            <v>PGCL-1554</v>
          </cell>
          <cell r="I7615">
            <v>4530013310</v>
          </cell>
          <cell r="J7615" t="str">
            <v>57429-0015</v>
          </cell>
          <cell r="K7615" t="str">
            <v>57429-0015</v>
          </cell>
          <cell r="L7615">
            <v>326</v>
          </cell>
          <cell r="N7615">
            <v>43664</v>
          </cell>
          <cell r="P7615">
            <v>4</v>
          </cell>
          <cell r="Q7615" t="str">
            <v>w</v>
          </cell>
          <cell r="S7615" t="str">
            <v>no</v>
          </cell>
          <cell r="T7615" t="str">
            <v>PH</v>
          </cell>
          <cell r="U7615" t="str">
            <v>SEA</v>
          </cell>
          <cell r="V7615">
            <v>43624</v>
          </cell>
          <cell r="W7615">
            <v>43659</v>
          </cell>
          <cell r="X7615" t="str">
            <v>Stitch</v>
          </cell>
          <cell r="AA7615">
            <v>349</v>
          </cell>
          <cell r="AB7615">
            <v>343</v>
          </cell>
          <cell r="AC7615">
            <v>343</v>
          </cell>
          <cell r="AD7615">
            <v>343</v>
          </cell>
          <cell r="AE7615">
            <v>0</v>
          </cell>
          <cell r="AF7615">
            <v>343</v>
          </cell>
          <cell r="AG7615">
            <v>343</v>
          </cell>
          <cell r="AH7615">
            <v>343</v>
          </cell>
          <cell r="AI7615">
            <v>0</v>
          </cell>
          <cell r="AJ7615">
            <v>337</v>
          </cell>
          <cell r="AK7615">
            <v>337</v>
          </cell>
          <cell r="AL7615">
            <v>43664</v>
          </cell>
          <cell r="AM7615">
            <v>43655</v>
          </cell>
          <cell r="AN7615">
            <v>43656</v>
          </cell>
          <cell r="AO7615">
            <v>43659</v>
          </cell>
          <cell r="AP7615" t="str">
            <v>Shipped</v>
          </cell>
          <cell r="AQ7615" t="str">
            <v>Shipped</v>
          </cell>
          <cell r="AR7615">
            <v>7</v>
          </cell>
          <cell r="AS7615">
            <v>2019</v>
          </cell>
          <cell r="AT7615">
            <v>29</v>
          </cell>
          <cell r="AU7615">
            <v>2019</v>
          </cell>
          <cell r="AV7615">
            <v>7</v>
          </cell>
          <cell r="AX7615" t="str">
            <v>Shipped</v>
          </cell>
          <cell r="AY7615">
            <v>0</v>
          </cell>
        </row>
        <row r="7616">
          <cell r="B7616">
            <v>24260</v>
          </cell>
          <cell r="C7616" t="str">
            <v>PGCL</v>
          </cell>
          <cell r="D7616" t="str">
            <v>LEVIS</v>
          </cell>
          <cell r="E7616" t="str">
            <v>Fall'19</v>
          </cell>
          <cell r="G7616">
            <v>57429</v>
          </cell>
          <cell r="H7616" t="str">
            <v>PGCL-1554</v>
          </cell>
          <cell r="I7616">
            <v>4515026605</v>
          </cell>
          <cell r="J7616" t="str">
            <v>57429-0015</v>
          </cell>
          <cell r="K7616" t="str">
            <v>57429-0015</v>
          </cell>
          <cell r="L7616">
            <v>505</v>
          </cell>
          <cell r="N7616">
            <v>43671</v>
          </cell>
          <cell r="P7616">
            <v>4</v>
          </cell>
          <cell r="Q7616" t="str">
            <v>w</v>
          </cell>
          <cell r="S7616" t="str">
            <v>no</v>
          </cell>
          <cell r="T7616" t="str">
            <v>JP</v>
          </cell>
          <cell r="U7616" t="str">
            <v>SEA</v>
          </cell>
          <cell r="V7616">
            <v>43631</v>
          </cell>
          <cell r="W7616">
            <v>43666</v>
          </cell>
          <cell r="X7616" t="str">
            <v>Stitch</v>
          </cell>
          <cell r="AA7616">
            <v>541</v>
          </cell>
          <cell r="AB7616">
            <v>530</v>
          </cell>
          <cell r="AC7616">
            <v>530</v>
          </cell>
          <cell r="AD7616">
            <v>530</v>
          </cell>
          <cell r="AE7616">
            <v>0</v>
          </cell>
          <cell r="AF7616">
            <v>530</v>
          </cell>
          <cell r="AG7616">
            <v>530</v>
          </cell>
          <cell r="AH7616">
            <v>530</v>
          </cell>
          <cell r="AI7616">
            <v>0</v>
          </cell>
          <cell r="AJ7616">
            <v>524</v>
          </cell>
          <cell r="AK7616">
            <v>524</v>
          </cell>
          <cell r="AL7616">
            <v>43671</v>
          </cell>
          <cell r="AM7616">
            <v>43664</v>
          </cell>
          <cell r="AN7616">
            <v>43664</v>
          </cell>
          <cell r="AO7616">
            <v>43666</v>
          </cell>
          <cell r="AP7616" t="str">
            <v>Shipped</v>
          </cell>
          <cell r="AQ7616" t="str">
            <v>Shipped</v>
          </cell>
          <cell r="AR7616">
            <v>7</v>
          </cell>
          <cell r="AS7616">
            <v>2019</v>
          </cell>
          <cell r="AT7616">
            <v>30</v>
          </cell>
          <cell r="AU7616">
            <v>2019</v>
          </cell>
          <cell r="AV7616">
            <v>7</v>
          </cell>
          <cell r="AX7616" t="str">
            <v>Shipped</v>
          </cell>
          <cell r="AY7616">
            <v>0</v>
          </cell>
        </row>
        <row r="7617">
          <cell r="B7617">
            <v>24261</v>
          </cell>
          <cell r="C7617" t="str">
            <v>PGCL</v>
          </cell>
          <cell r="D7617" t="str">
            <v>LEVIS</v>
          </cell>
          <cell r="E7617" t="str">
            <v>Fall'19</v>
          </cell>
          <cell r="G7617">
            <v>57429</v>
          </cell>
          <cell r="H7617" t="str">
            <v>PGCL-1554</v>
          </cell>
          <cell r="I7617">
            <v>4527019090</v>
          </cell>
          <cell r="J7617" t="str">
            <v>57429-0015</v>
          </cell>
          <cell r="K7617" t="str">
            <v>57429-0015</v>
          </cell>
          <cell r="L7617">
            <v>218</v>
          </cell>
          <cell r="N7617">
            <v>43671</v>
          </cell>
          <cell r="P7617">
            <v>4</v>
          </cell>
          <cell r="Q7617" t="str">
            <v>w</v>
          </cell>
          <cell r="S7617" t="str">
            <v>no</v>
          </cell>
          <cell r="T7617" t="str">
            <v>MY</v>
          </cell>
          <cell r="U7617" t="str">
            <v>SEA</v>
          </cell>
          <cell r="V7617">
            <v>43631</v>
          </cell>
          <cell r="W7617">
            <v>43666</v>
          </cell>
          <cell r="X7617" t="str">
            <v>Stitch</v>
          </cell>
          <cell r="AA7617">
            <v>234</v>
          </cell>
          <cell r="AB7617">
            <v>229</v>
          </cell>
          <cell r="AC7617">
            <v>229</v>
          </cell>
          <cell r="AD7617">
            <v>229</v>
          </cell>
          <cell r="AE7617">
            <v>0</v>
          </cell>
          <cell r="AF7617">
            <v>229</v>
          </cell>
          <cell r="AG7617">
            <v>229</v>
          </cell>
          <cell r="AH7617">
            <v>229</v>
          </cell>
          <cell r="AI7617">
            <v>0</v>
          </cell>
          <cell r="AJ7617">
            <v>225</v>
          </cell>
          <cell r="AK7617">
            <v>225</v>
          </cell>
          <cell r="AL7617">
            <v>43671</v>
          </cell>
          <cell r="AM7617">
            <v>43664</v>
          </cell>
          <cell r="AN7617">
            <v>43664</v>
          </cell>
          <cell r="AO7617">
            <v>43666</v>
          </cell>
          <cell r="AP7617" t="str">
            <v>Shipped</v>
          </cell>
          <cell r="AQ7617" t="str">
            <v>Shipped</v>
          </cell>
          <cell r="AR7617">
            <v>7</v>
          </cell>
          <cell r="AS7617">
            <v>2019</v>
          </cell>
          <cell r="AT7617">
            <v>30</v>
          </cell>
          <cell r="AU7617">
            <v>2019</v>
          </cell>
          <cell r="AV7617">
            <v>7</v>
          </cell>
          <cell r="AX7617" t="str">
            <v>Shipped</v>
          </cell>
          <cell r="AY7617">
            <v>0</v>
          </cell>
        </row>
        <row r="7618">
          <cell r="B7618">
            <v>24262</v>
          </cell>
          <cell r="C7618" t="str">
            <v>PGCL</v>
          </cell>
          <cell r="D7618" t="str">
            <v>LEVIS</v>
          </cell>
          <cell r="E7618" t="str">
            <v>Fall'19</v>
          </cell>
          <cell r="G7618">
            <v>57429</v>
          </cell>
          <cell r="H7618" t="str">
            <v>PGCL-1554</v>
          </cell>
          <cell r="I7618">
            <v>4530013311</v>
          </cell>
          <cell r="J7618" t="str">
            <v>57429-0015</v>
          </cell>
          <cell r="K7618" t="str">
            <v>57429-0015</v>
          </cell>
          <cell r="L7618">
            <v>337</v>
          </cell>
          <cell r="N7618">
            <v>43699</v>
          </cell>
          <cell r="P7618">
            <v>4</v>
          </cell>
          <cell r="Q7618" t="str">
            <v>w</v>
          </cell>
          <cell r="S7618" t="str">
            <v>no</v>
          </cell>
          <cell r="T7618" t="str">
            <v>PH</v>
          </cell>
          <cell r="U7618" t="str">
            <v>SEA</v>
          </cell>
          <cell r="V7618">
            <v>43659</v>
          </cell>
          <cell r="W7618">
            <v>43694</v>
          </cell>
          <cell r="X7618" t="str">
            <v>Stitch</v>
          </cell>
          <cell r="AA7618">
            <v>361</v>
          </cell>
          <cell r="AB7618">
            <v>355</v>
          </cell>
          <cell r="AC7618">
            <v>355</v>
          </cell>
          <cell r="AD7618">
            <v>355</v>
          </cell>
          <cell r="AE7618">
            <v>0</v>
          </cell>
          <cell r="AF7618">
            <v>355</v>
          </cell>
          <cell r="AG7618">
            <v>355</v>
          </cell>
          <cell r="AH7618">
            <v>349</v>
          </cell>
          <cell r="AI7618">
            <v>0</v>
          </cell>
          <cell r="AJ7618">
            <v>349</v>
          </cell>
          <cell r="AK7618">
            <v>349</v>
          </cell>
          <cell r="AL7618">
            <v>43699</v>
          </cell>
          <cell r="AM7618">
            <v>43677</v>
          </cell>
          <cell r="AN7618">
            <v>43695</v>
          </cell>
          <cell r="AO7618">
            <v>43694</v>
          </cell>
          <cell r="AP7618" t="str">
            <v>Shipped</v>
          </cell>
          <cell r="AQ7618" t="str">
            <v>Shipped</v>
          </cell>
          <cell r="AR7618">
            <v>8</v>
          </cell>
          <cell r="AS7618">
            <v>2019</v>
          </cell>
          <cell r="AT7618">
            <v>34</v>
          </cell>
          <cell r="AU7618">
            <v>2019</v>
          </cell>
          <cell r="AV7618">
            <v>8</v>
          </cell>
          <cell r="AX7618" t="str">
            <v>Shipped</v>
          </cell>
          <cell r="AY7618">
            <v>0</v>
          </cell>
        </row>
        <row r="7619">
          <cell r="B7619">
            <v>24263</v>
          </cell>
          <cell r="C7619" t="str">
            <v>PGCL</v>
          </cell>
          <cell r="D7619" t="str">
            <v>LEVIS</v>
          </cell>
          <cell r="E7619" t="str">
            <v>Fall'19</v>
          </cell>
          <cell r="G7619">
            <v>57429</v>
          </cell>
          <cell r="H7619" t="str">
            <v>PGCL-1554</v>
          </cell>
          <cell r="I7619">
            <v>4530013312</v>
          </cell>
          <cell r="J7619" t="str">
            <v>57429-0015</v>
          </cell>
          <cell r="K7619" t="str">
            <v>57429-0015</v>
          </cell>
          <cell r="L7619">
            <v>364</v>
          </cell>
          <cell r="N7619">
            <v>43727</v>
          </cell>
          <cell r="P7619">
            <v>4</v>
          </cell>
          <cell r="Q7619" t="str">
            <v>w</v>
          </cell>
          <cell r="S7619" t="str">
            <v>no</v>
          </cell>
          <cell r="T7619" t="str">
            <v>PH</v>
          </cell>
          <cell r="U7619" t="str">
            <v>SEA</v>
          </cell>
          <cell r="V7619">
            <v>43687</v>
          </cell>
          <cell r="W7619">
            <v>43722</v>
          </cell>
          <cell r="X7619" t="str">
            <v>Stitch</v>
          </cell>
          <cell r="AA7619">
            <v>390</v>
          </cell>
          <cell r="AB7619">
            <v>382</v>
          </cell>
          <cell r="AC7619">
            <v>382</v>
          </cell>
          <cell r="AD7619">
            <v>382</v>
          </cell>
          <cell r="AE7619">
            <v>0</v>
          </cell>
          <cell r="AF7619">
            <v>382</v>
          </cell>
          <cell r="AG7619">
            <v>382</v>
          </cell>
          <cell r="AH7619">
            <v>382</v>
          </cell>
          <cell r="AI7619">
            <v>0</v>
          </cell>
          <cell r="AJ7619">
            <v>377</v>
          </cell>
          <cell r="AK7619">
            <v>377</v>
          </cell>
          <cell r="AL7619">
            <v>43727</v>
          </cell>
          <cell r="AM7619">
            <v>43719</v>
          </cell>
          <cell r="AN7619">
            <v>43720</v>
          </cell>
          <cell r="AO7619">
            <v>43722</v>
          </cell>
          <cell r="AP7619" t="str">
            <v>Shipped</v>
          </cell>
          <cell r="AQ7619" t="str">
            <v>Shipped</v>
          </cell>
          <cell r="AR7619">
            <v>9</v>
          </cell>
          <cell r="AS7619">
            <v>2019</v>
          </cell>
          <cell r="AT7619">
            <v>38</v>
          </cell>
          <cell r="AU7619">
            <v>2019</v>
          </cell>
          <cell r="AV7619">
            <v>9</v>
          </cell>
          <cell r="AX7619" t="str">
            <v>Shipped</v>
          </cell>
          <cell r="AY7619">
            <v>0</v>
          </cell>
        </row>
        <row r="7620">
          <cell r="B7620">
            <v>24264</v>
          </cell>
          <cell r="C7620" t="str">
            <v>PGCL</v>
          </cell>
          <cell r="D7620" t="str">
            <v>LEVIS</v>
          </cell>
          <cell r="E7620" t="str">
            <v>Fall'19</v>
          </cell>
          <cell r="G7620">
            <v>57429</v>
          </cell>
          <cell r="H7620" t="str">
            <v>PGCL-1497</v>
          </cell>
          <cell r="I7620">
            <v>4530013230</v>
          </cell>
          <cell r="J7620" t="str">
            <v>57429-0016</v>
          </cell>
          <cell r="K7620" t="str">
            <v>57429-0016</v>
          </cell>
          <cell r="L7620">
            <v>501</v>
          </cell>
          <cell r="N7620">
            <v>43636</v>
          </cell>
          <cell r="P7620">
            <v>4</v>
          </cell>
          <cell r="Q7620" t="str">
            <v>w</v>
          </cell>
          <cell r="S7620" t="str">
            <v>no</v>
          </cell>
          <cell r="T7620" t="str">
            <v>PH</v>
          </cell>
          <cell r="U7620" t="str">
            <v>SEA</v>
          </cell>
          <cell r="V7620">
            <v>43596</v>
          </cell>
          <cell r="W7620">
            <v>43631</v>
          </cell>
          <cell r="X7620" t="str">
            <v>Stitch</v>
          </cell>
          <cell r="AA7620">
            <v>537</v>
          </cell>
          <cell r="AB7620">
            <v>525</v>
          </cell>
          <cell r="AC7620">
            <v>525</v>
          </cell>
          <cell r="AD7620">
            <v>525</v>
          </cell>
          <cell r="AE7620">
            <v>0</v>
          </cell>
          <cell r="AF7620">
            <v>525</v>
          </cell>
          <cell r="AG7620">
            <v>525</v>
          </cell>
          <cell r="AH7620">
            <v>525</v>
          </cell>
          <cell r="AI7620">
            <v>0</v>
          </cell>
          <cell r="AJ7620">
            <v>497</v>
          </cell>
          <cell r="AK7620">
            <v>497</v>
          </cell>
          <cell r="AL7620">
            <v>43636</v>
          </cell>
          <cell r="AM7620">
            <v>43636</v>
          </cell>
          <cell r="AN7620">
            <v>43636</v>
          </cell>
          <cell r="AO7620">
            <v>43631</v>
          </cell>
          <cell r="AP7620" t="str">
            <v>Shipped</v>
          </cell>
          <cell r="AQ7620" t="str">
            <v>Shipped</v>
          </cell>
          <cell r="AR7620">
            <v>6</v>
          </cell>
          <cell r="AS7620">
            <v>2019</v>
          </cell>
          <cell r="AT7620">
            <v>25</v>
          </cell>
          <cell r="AU7620">
            <v>2019</v>
          </cell>
          <cell r="AV7620">
            <v>6</v>
          </cell>
          <cell r="AX7620" t="str">
            <v>Shipped</v>
          </cell>
          <cell r="AY7620">
            <v>0</v>
          </cell>
        </row>
        <row r="7621">
          <cell r="B7621">
            <v>24265</v>
          </cell>
          <cell r="C7621" t="str">
            <v>PGCL</v>
          </cell>
          <cell r="D7621" t="str">
            <v>LEVIS</v>
          </cell>
          <cell r="E7621" t="str">
            <v>Fall'19</v>
          </cell>
          <cell r="G7621">
            <v>57429</v>
          </cell>
          <cell r="H7621" t="str">
            <v>PGCL-1497</v>
          </cell>
          <cell r="I7621">
            <v>4512075635</v>
          </cell>
          <cell r="J7621" t="str">
            <v>57429-0016</v>
          </cell>
          <cell r="K7621" t="str">
            <v>57429-0016</v>
          </cell>
          <cell r="L7621">
            <v>650</v>
          </cell>
          <cell r="N7621">
            <v>43636</v>
          </cell>
          <cell r="P7621">
            <v>4</v>
          </cell>
          <cell r="Q7621" t="str">
            <v>w</v>
          </cell>
          <cell r="S7621" t="str">
            <v>no</v>
          </cell>
          <cell r="T7621" t="str">
            <v>VN</v>
          </cell>
          <cell r="U7621" t="str">
            <v>SEA</v>
          </cell>
          <cell r="V7621">
            <v>43596</v>
          </cell>
          <cell r="W7621">
            <v>43631</v>
          </cell>
          <cell r="X7621" t="str">
            <v>Stitch</v>
          </cell>
          <cell r="AA7621">
            <v>696</v>
          </cell>
          <cell r="AB7621">
            <v>685</v>
          </cell>
          <cell r="AC7621">
            <v>685</v>
          </cell>
          <cell r="AD7621">
            <v>685</v>
          </cell>
          <cell r="AE7621">
            <v>0</v>
          </cell>
          <cell r="AF7621">
            <v>685</v>
          </cell>
          <cell r="AG7621">
            <v>685</v>
          </cell>
          <cell r="AH7621">
            <v>685</v>
          </cell>
          <cell r="AI7621">
            <v>0</v>
          </cell>
          <cell r="AJ7621">
            <v>476</v>
          </cell>
          <cell r="AK7621">
            <v>476</v>
          </cell>
          <cell r="AL7621">
            <v>43636</v>
          </cell>
          <cell r="AM7621">
            <v>43636</v>
          </cell>
          <cell r="AN7621">
            <v>43636</v>
          </cell>
          <cell r="AO7621">
            <v>43631</v>
          </cell>
          <cell r="AP7621" t="str">
            <v>Shipped</v>
          </cell>
          <cell r="AQ7621" t="str">
            <v>Shipped</v>
          </cell>
          <cell r="AR7621">
            <v>6</v>
          </cell>
          <cell r="AS7621">
            <v>2019</v>
          </cell>
          <cell r="AT7621">
            <v>25</v>
          </cell>
          <cell r="AU7621">
            <v>2019</v>
          </cell>
          <cell r="AV7621">
            <v>6</v>
          </cell>
          <cell r="AX7621" t="str">
            <v>Shipped</v>
          </cell>
          <cell r="AY7621">
            <v>0</v>
          </cell>
        </row>
        <row r="7622">
          <cell r="B7622">
            <v>24266</v>
          </cell>
          <cell r="C7622" t="str">
            <v>PGCL</v>
          </cell>
          <cell r="D7622" t="str">
            <v>LEVIS</v>
          </cell>
          <cell r="E7622" t="str">
            <v>Fall'19</v>
          </cell>
          <cell r="G7622">
            <v>57429</v>
          </cell>
          <cell r="H7622" t="str">
            <v>PGCL-1497</v>
          </cell>
          <cell r="I7622">
            <v>4530013231</v>
          </cell>
          <cell r="J7622" t="str">
            <v>57429-0016</v>
          </cell>
          <cell r="K7622" t="str">
            <v>57429-0016</v>
          </cell>
          <cell r="L7622">
            <v>323</v>
          </cell>
          <cell r="N7622">
            <v>43643</v>
          </cell>
          <cell r="P7622">
            <v>4</v>
          </cell>
          <cell r="Q7622" t="str">
            <v>w</v>
          </cell>
          <cell r="S7622" t="str">
            <v>no</v>
          </cell>
          <cell r="T7622" t="str">
            <v>PH</v>
          </cell>
          <cell r="U7622" t="str">
            <v>SEA</v>
          </cell>
          <cell r="V7622">
            <v>43603</v>
          </cell>
          <cell r="W7622">
            <v>43638</v>
          </cell>
          <cell r="X7622" t="str">
            <v>Stitch</v>
          </cell>
          <cell r="AA7622">
            <v>346</v>
          </cell>
          <cell r="AB7622">
            <v>339</v>
          </cell>
          <cell r="AC7622">
            <v>339</v>
          </cell>
          <cell r="AD7622">
            <v>339</v>
          </cell>
          <cell r="AE7622">
            <v>0</v>
          </cell>
          <cell r="AF7622">
            <v>339</v>
          </cell>
          <cell r="AG7622">
            <v>339</v>
          </cell>
          <cell r="AH7622">
            <v>339</v>
          </cell>
          <cell r="AI7622">
            <v>0</v>
          </cell>
          <cell r="AJ7622">
            <v>328</v>
          </cell>
          <cell r="AK7622">
            <v>328</v>
          </cell>
          <cell r="AL7622">
            <v>43643</v>
          </cell>
          <cell r="AM7622">
            <v>43643</v>
          </cell>
          <cell r="AN7622">
            <v>43643</v>
          </cell>
          <cell r="AO7622">
            <v>43638</v>
          </cell>
          <cell r="AP7622" t="str">
            <v>Shipped</v>
          </cell>
          <cell r="AQ7622" t="str">
            <v>Shipped</v>
          </cell>
          <cell r="AR7622">
            <v>6</v>
          </cell>
          <cell r="AS7622">
            <v>2019</v>
          </cell>
          <cell r="AT7622">
            <v>26</v>
          </cell>
          <cell r="AU7622">
            <v>2019</v>
          </cell>
          <cell r="AV7622">
            <v>6</v>
          </cell>
          <cell r="AX7622" t="str">
            <v>Shipped</v>
          </cell>
          <cell r="AY7622">
            <v>0</v>
          </cell>
        </row>
        <row r="7623">
          <cell r="B7623">
            <v>24267</v>
          </cell>
          <cell r="C7623" t="str">
            <v>PGCL</v>
          </cell>
          <cell r="D7623" t="str">
            <v>LEVIS</v>
          </cell>
          <cell r="E7623" t="str">
            <v>Fall'19</v>
          </cell>
          <cell r="G7623">
            <v>57429</v>
          </cell>
          <cell r="H7623" t="str">
            <v>PGCL-1554</v>
          </cell>
          <cell r="I7623">
            <v>32059</v>
          </cell>
          <cell r="J7623" t="str">
            <v>57429-0016</v>
          </cell>
          <cell r="K7623" t="str">
            <v>57429-0016</v>
          </cell>
          <cell r="L7623">
            <v>600</v>
          </cell>
          <cell r="N7623">
            <v>43664</v>
          </cell>
          <cell r="P7623">
            <v>4</v>
          </cell>
          <cell r="Q7623" t="str">
            <v>w</v>
          </cell>
          <cell r="S7623" t="str">
            <v>no</v>
          </cell>
          <cell r="T7623" t="str">
            <v>BR</v>
          </cell>
          <cell r="U7623" t="str">
            <v>SEA</v>
          </cell>
          <cell r="V7623">
            <v>43624</v>
          </cell>
          <cell r="W7623">
            <v>43659</v>
          </cell>
          <cell r="X7623" t="str">
            <v>Stitch</v>
          </cell>
          <cell r="AA7623">
            <v>642</v>
          </cell>
          <cell r="AB7623">
            <v>618</v>
          </cell>
          <cell r="AC7623">
            <v>618</v>
          </cell>
          <cell r="AD7623">
            <v>618</v>
          </cell>
          <cell r="AE7623">
            <v>0</v>
          </cell>
          <cell r="AF7623">
            <v>618</v>
          </cell>
          <cell r="AG7623">
            <v>618</v>
          </cell>
          <cell r="AH7623">
            <v>618</v>
          </cell>
          <cell r="AI7623">
            <v>0</v>
          </cell>
          <cell r="AJ7623">
            <v>600</v>
          </cell>
          <cell r="AK7623">
            <v>600</v>
          </cell>
          <cell r="AL7623">
            <v>43664</v>
          </cell>
          <cell r="AM7623">
            <v>43656</v>
          </cell>
          <cell r="AN7623">
            <v>43664</v>
          </cell>
          <cell r="AO7623">
            <v>43659</v>
          </cell>
          <cell r="AP7623" t="str">
            <v>Shipped</v>
          </cell>
          <cell r="AQ7623" t="str">
            <v>Shipped</v>
          </cell>
          <cell r="AR7623">
            <v>7</v>
          </cell>
          <cell r="AS7623">
            <v>2019</v>
          </cell>
          <cell r="AT7623">
            <v>29</v>
          </cell>
          <cell r="AU7623">
            <v>2019</v>
          </cell>
          <cell r="AV7623">
            <v>7</v>
          </cell>
          <cell r="AX7623" t="str">
            <v>Shipped</v>
          </cell>
          <cell r="AY7623">
            <v>0</v>
          </cell>
        </row>
        <row r="7624">
          <cell r="B7624">
            <v>24268</v>
          </cell>
          <cell r="C7624" t="str">
            <v>PGCL</v>
          </cell>
          <cell r="D7624" t="str">
            <v>LEVIS</v>
          </cell>
          <cell r="E7624" t="str">
            <v>Fall'19</v>
          </cell>
          <cell r="G7624">
            <v>57429</v>
          </cell>
          <cell r="H7624" t="str">
            <v>PGCL-1554</v>
          </cell>
          <cell r="I7624">
            <v>4530013313</v>
          </cell>
          <cell r="J7624" t="str">
            <v>57429-0016</v>
          </cell>
          <cell r="K7624" t="str">
            <v>57429-0016</v>
          </cell>
          <cell r="L7624">
            <v>326</v>
          </cell>
          <cell r="N7624">
            <v>43664</v>
          </cell>
          <cell r="P7624">
            <v>4</v>
          </cell>
          <cell r="Q7624" t="str">
            <v>w</v>
          </cell>
          <cell r="S7624" t="str">
            <v>no</v>
          </cell>
          <cell r="T7624" t="str">
            <v>PH</v>
          </cell>
          <cell r="U7624" t="str">
            <v>SEA</v>
          </cell>
          <cell r="V7624">
            <v>43624</v>
          </cell>
          <cell r="W7624">
            <v>43659</v>
          </cell>
          <cell r="X7624" t="str">
            <v>Stitch</v>
          </cell>
          <cell r="AA7624">
            <v>349</v>
          </cell>
          <cell r="AB7624">
            <v>343</v>
          </cell>
          <cell r="AC7624">
            <v>343</v>
          </cell>
          <cell r="AD7624">
            <v>343</v>
          </cell>
          <cell r="AE7624">
            <v>0</v>
          </cell>
          <cell r="AF7624">
            <v>343</v>
          </cell>
          <cell r="AG7624">
            <v>354</v>
          </cell>
          <cell r="AH7624">
            <v>332</v>
          </cell>
          <cell r="AI7624">
            <v>0</v>
          </cell>
          <cell r="AJ7624">
            <v>339</v>
          </cell>
          <cell r="AK7624">
            <v>339</v>
          </cell>
          <cell r="AL7624">
            <v>43664</v>
          </cell>
          <cell r="AM7624">
            <v>43656</v>
          </cell>
          <cell r="AN7624">
            <v>43656</v>
          </cell>
          <cell r="AO7624">
            <v>43659</v>
          </cell>
          <cell r="AP7624" t="str">
            <v>Shipped</v>
          </cell>
          <cell r="AQ7624" t="str">
            <v>Shipped</v>
          </cell>
          <cell r="AR7624">
            <v>7</v>
          </cell>
          <cell r="AS7624">
            <v>2019</v>
          </cell>
          <cell r="AT7624">
            <v>29</v>
          </cell>
          <cell r="AU7624">
            <v>2019</v>
          </cell>
          <cell r="AV7624">
            <v>7</v>
          </cell>
          <cell r="AX7624" t="str">
            <v>Shipped</v>
          </cell>
          <cell r="AY7624">
            <v>0</v>
          </cell>
        </row>
        <row r="7625">
          <cell r="B7625">
            <v>24269</v>
          </cell>
          <cell r="C7625" t="str">
            <v>PGCL</v>
          </cell>
          <cell r="D7625" t="str">
            <v>LEVIS</v>
          </cell>
          <cell r="E7625" t="str">
            <v>Fall'19</v>
          </cell>
          <cell r="G7625">
            <v>57429</v>
          </cell>
          <cell r="H7625" t="str">
            <v>PGCL-1554</v>
          </cell>
          <cell r="I7625">
            <v>4515026606</v>
          </cell>
          <cell r="J7625" t="str">
            <v>57429-0016</v>
          </cell>
          <cell r="K7625" t="str">
            <v>57429-0016</v>
          </cell>
          <cell r="L7625">
            <v>495</v>
          </cell>
          <cell r="N7625">
            <v>43671</v>
          </cell>
          <cell r="P7625">
            <v>4</v>
          </cell>
          <cell r="Q7625" t="str">
            <v>w</v>
          </cell>
          <cell r="S7625" t="str">
            <v>no</v>
          </cell>
          <cell r="T7625" t="str">
            <v>JP</v>
          </cell>
          <cell r="U7625" t="str">
            <v>SEA</v>
          </cell>
          <cell r="V7625">
            <v>43631</v>
          </cell>
          <cell r="W7625">
            <v>43666</v>
          </cell>
          <cell r="X7625" t="str">
            <v>Stitch</v>
          </cell>
          <cell r="AA7625">
            <v>530</v>
          </cell>
          <cell r="AB7625">
            <v>521</v>
          </cell>
          <cell r="AC7625">
            <v>521</v>
          </cell>
          <cell r="AD7625">
            <v>521</v>
          </cell>
          <cell r="AE7625">
            <v>0</v>
          </cell>
          <cell r="AF7625">
            <v>521</v>
          </cell>
          <cell r="AG7625">
            <v>521</v>
          </cell>
          <cell r="AH7625">
            <v>521</v>
          </cell>
          <cell r="AI7625">
            <v>0</v>
          </cell>
          <cell r="AJ7625">
            <v>502</v>
          </cell>
          <cell r="AK7625">
            <v>502</v>
          </cell>
          <cell r="AL7625">
            <v>43671</v>
          </cell>
          <cell r="AM7625">
            <v>43666</v>
          </cell>
          <cell r="AN7625">
            <v>43670</v>
          </cell>
          <cell r="AO7625">
            <v>43666</v>
          </cell>
          <cell r="AP7625" t="str">
            <v>Shipped</v>
          </cell>
          <cell r="AQ7625" t="str">
            <v>Shipped</v>
          </cell>
          <cell r="AR7625">
            <v>7</v>
          </cell>
          <cell r="AS7625">
            <v>2019</v>
          </cell>
          <cell r="AT7625">
            <v>30</v>
          </cell>
          <cell r="AU7625">
            <v>2019</v>
          </cell>
          <cell r="AV7625">
            <v>7</v>
          </cell>
          <cell r="AX7625" t="str">
            <v>Shipped</v>
          </cell>
          <cell r="AY7625">
            <v>0</v>
          </cell>
        </row>
        <row r="7626">
          <cell r="B7626">
            <v>24270</v>
          </cell>
          <cell r="C7626" t="str">
            <v>PGCL</v>
          </cell>
          <cell r="D7626" t="str">
            <v>LEVIS</v>
          </cell>
          <cell r="E7626" t="str">
            <v>Fall'19</v>
          </cell>
          <cell r="G7626">
            <v>57429</v>
          </cell>
          <cell r="H7626" t="str">
            <v>PGCL-1554</v>
          </cell>
          <cell r="I7626">
            <v>4530013314</v>
          </cell>
          <cell r="J7626" t="str">
            <v>57429-0016</v>
          </cell>
          <cell r="K7626" t="str">
            <v>57429-0016</v>
          </cell>
          <cell r="L7626">
            <v>337</v>
          </cell>
          <cell r="N7626">
            <v>43699</v>
          </cell>
          <cell r="P7626">
            <v>4</v>
          </cell>
          <cell r="Q7626" t="str">
            <v>w</v>
          </cell>
          <cell r="S7626" t="str">
            <v>no</v>
          </cell>
          <cell r="T7626" t="str">
            <v>PH</v>
          </cell>
          <cell r="U7626" t="str">
            <v>SEA</v>
          </cell>
          <cell r="V7626">
            <v>43659</v>
          </cell>
          <cell r="W7626">
            <v>43694</v>
          </cell>
          <cell r="X7626" t="str">
            <v>Stitch</v>
          </cell>
          <cell r="AA7626">
            <v>361</v>
          </cell>
          <cell r="AB7626">
            <v>355</v>
          </cell>
          <cell r="AC7626">
            <v>355</v>
          </cell>
          <cell r="AD7626">
            <v>355</v>
          </cell>
          <cell r="AE7626">
            <v>0</v>
          </cell>
          <cell r="AF7626">
            <v>355</v>
          </cell>
          <cell r="AG7626">
            <v>355</v>
          </cell>
          <cell r="AH7626">
            <v>355</v>
          </cell>
          <cell r="AI7626">
            <v>0</v>
          </cell>
          <cell r="AJ7626">
            <v>341</v>
          </cell>
          <cell r="AK7626">
            <v>341</v>
          </cell>
          <cell r="AL7626">
            <v>43699</v>
          </cell>
          <cell r="AM7626">
            <v>43706</v>
          </cell>
          <cell r="AN7626">
            <v>43706</v>
          </cell>
          <cell r="AO7626">
            <v>43694</v>
          </cell>
          <cell r="AP7626" t="str">
            <v>Shipped</v>
          </cell>
          <cell r="AQ7626" t="str">
            <v>Shipped</v>
          </cell>
          <cell r="AR7626">
            <v>8</v>
          </cell>
          <cell r="AS7626">
            <v>2019</v>
          </cell>
          <cell r="AT7626">
            <v>34</v>
          </cell>
          <cell r="AU7626">
            <v>2019</v>
          </cell>
          <cell r="AV7626">
            <v>8</v>
          </cell>
          <cell r="AX7626" t="str">
            <v>Shipped</v>
          </cell>
          <cell r="AY7626">
            <v>0</v>
          </cell>
        </row>
        <row r="7627">
          <cell r="B7627">
            <v>24271</v>
          </cell>
          <cell r="C7627" t="str">
            <v>PGCL</v>
          </cell>
          <cell r="D7627" t="str">
            <v>LEVIS</v>
          </cell>
          <cell r="E7627" t="str">
            <v>Fall'19</v>
          </cell>
          <cell r="G7627">
            <v>57429</v>
          </cell>
          <cell r="H7627" t="str">
            <v>PGCL-1554</v>
          </cell>
          <cell r="I7627">
            <v>4527019091</v>
          </cell>
          <cell r="J7627" t="str">
            <v>57429-0016</v>
          </cell>
          <cell r="K7627" t="str">
            <v>57429-0016</v>
          </cell>
          <cell r="L7627">
            <v>183</v>
          </cell>
          <cell r="N7627">
            <v>43706</v>
          </cell>
          <cell r="P7627">
            <v>4</v>
          </cell>
          <cell r="Q7627" t="str">
            <v>w</v>
          </cell>
          <cell r="S7627" t="str">
            <v>no</v>
          </cell>
          <cell r="T7627" t="str">
            <v>MY</v>
          </cell>
          <cell r="U7627" t="str">
            <v>SEA</v>
          </cell>
          <cell r="V7627">
            <v>43666</v>
          </cell>
          <cell r="W7627">
            <v>43701</v>
          </cell>
          <cell r="X7627" t="str">
            <v>Stitch</v>
          </cell>
          <cell r="AA7627">
            <v>196</v>
          </cell>
          <cell r="AB7627">
            <v>193</v>
          </cell>
          <cell r="AC7627">
            <v>193</v>
          </cell>
          <cell r="AD7627">
            <v>186</v>
          </cell>
          <cell r="AE7627">
            <v>0</v>
          </cell>
          <cell r="AF7627">
            <v>186</v>
          </cell>
          <cell r="AG7627">
            <v>186</v>
          </cell>
          <cell r="AH7627">
            <v>185</v>
          </cell>
          <cell r="AI7627">
            <v>0</v>
          </cell>
          <cell r="AJ7627">
            <v>185</v>
          </cell>
          <cell r="AK7627">
            <v>185</v>
          </cell>
          <cell r="AL7627">
            <v>43706</v>
          </cell>
          <cell r="AM7627">
            <v>43706</v>
          </cell>
          <cell r="AN7627">
            <v>43706</v>
          </cell>
          <cell r="AO7627">
            <v>43701</v>
          </cell>
          <cell r="AP7627" t="str">
            <v>Shipped</v>
          </cell>
          <cell r="AQ7627" t="str">
            <v>Shipped</v>
          </cell>
          <cell r="AR7627">
            <v>8</v>
          </cell>
          <cell r="AS7627">
            <v>2019</v>
          </cell>
          <cell r="AT7627">
            <v>35</v>
          </cell>
          <cell r="AU7627">
            <v>2019</v>
          </cell>
          <cell r="AV7627">
            <v>8</v>
          </cell>
          <cell r="AX7627" t="str">
            <v>Shipped</v>
          </cell>
          <cell r="AY7627">
            <v>0</v>
          </cell>
        </row>
        <row r="7628">
          <cell r="B7628">
            <v>24272</v>
          </cell>
          <cell r="C7628" t="str">
            <v>PGCL</v>
          </cell>
          <cell r="D7628" t="str">
            <v>LEVIS</v>
          </cell>
          <cell r="E7628" t="str">
            <v>Fall'19</v>
          </cell>
          <cell r="G7628">
            <v>57429</v>
          </cell>
          <cell r="H7628" t="str">
            <v>PGCL-1554</v>
          </cell>
          <cell r="I7628">
            <v>4530013315</v>
          </cell>
          <cell r="J7628" t="str">
            <v>57429-0016</v>
          </cell>
          <cell r="K7628" t="str">
            <v>57429-0016</v>
          </cell>
          <cell r="L7628">
            <v>364</v>
          </cell>
          <cell r="N7628">
            <v>43727</v>
          </cell>
          <cell r="P7628">
            <v>4</v>
          </cell>
          <cell r="Q7628" t="str">
            <v>w</v>
          </cell>
          <cell r="S7628" t="str">
            <v>no</v>
          </cell>
          <cell r="T7628" t="str">
            <v>PH</v>
          </cell>
          <cell r="U7628" t="str">
            <v>SEA</v>
          </cell>
          <cell r="V7628">
            <v>43687</v>
          </cell>
          <cell r="W7628">
            <v>43722</v>
          </cell>
          <cell r="X7628" t="str">
            <v>Stitch</v>
          </cell>
          <cell r="AA7628">
            <v>390</v>
          </cell>
          <cell r="AB7628">
            <v>387</v>
          </cell>
          <cell r="AC7628">
            <v>387</v>
          </cell>
          <cell r="AD7628">
            <v>387</v>
          </cell>
          <cell r="AE7628">
            <v>0</v>
          </cell>
          <cell r="AF7628">
            <v>387</v>
          </cell>
          <cell r="AG7628">
            <v>387</v>
          </cell>
          <cell r="AH7628">
            <v>387</v>
          </cell>
          <cell r="AI7628">
            <v>0</v>
          </cell>
          <cell r="AJ7628">
            <v>371</v>
          </cell>
          <cell r="AK7628">
            <v>371</v>
          </cell>
          <cell r="AL7628">
            <v>43727</v>
          </cell>
          <cell r="AM7628">
            <v>43727</v>
          </cell>
          <cell r="AN7628">
            <v>43727</v>
          </cell>
          <cell r="AO7628">
            <v>43722</v>
          </cell>
          <cell r="AP7628" t="str">
            <v>Shipped</v>
          </cell>
          <cell r="AQ7628" t="str">
            <v>Shipped</v>
          </cell>
          <cell r="AR7628">
            <v>9</v>
          </cell>
          <cell r="AS7628">
            <v>2019</v>
          </cell>
          <cell r="AT7628">
            <v>38</v>
          </cell>
          <cell r="AU7628">
            <v>2019</v>
          </cell>
          <cell r="AV7628">
            <v>9</v>
          </cell>
          <cell r="AX7628" t="str">
            <v>Shipped</v>
          </cell>
          <cell r="AY7628">
            <v>0</v>
          </cell>
        </row>
        <row r="7629">
          <cell r="B7629">
            <v>24273</v>
          </cell>
          <cell r="C7629" t="str">
            <v>PGCL</v>
          </cell>
          <cell r="D7629" t="str">
            <v>LEVIS</v>
          </cell>
          <cell r="E7629" t="str">
            <v>Fall'19</v>
          </cell>
          <cell r="G7629">
            <v>58930</v>
          </cell>
          <cell r="H7629" t="str">
            <v>PGCL-1499</v>
          </cell>
          <cell r="I7629">
            <v>1000275687</v>
          </cell>
          <cell r="J7629" t="str">
            <v>58930-0007</v>
          </cell>
          <cell r="K7629" t="str">
            <v>58930-0007</v>
          </cell>
          <cell r="L7629">
            <v>173</v>
          </cell>
          <cell r="N7629">
            <v>43636</v>
          </cell>
          <cell r="P7629">
            <v>4</v>
          </cell>
          <cell r="Q7629" t="str">
            <v>w</v>
          </cell>
          <cell r="S7629" t="str">
            <v>no</v>
          </cell>
          <cell r="T7629" t="str">
            <v>GR</v>
          </cell>
          <cell r="U7629" t="str">
            <v>SEA</v>
          </cell>
          <cell r="V7629">
            <v>43596</v>
          </cell>
          <cell r="W7629">
            <v>43631</v>
          </cell>
          <cell r="X7629" t="str">
            <v>Snap</v>
          </cell>
          <cell r="AA7629">
            <v>186</v>
          </cell>
          <cell r="AB7629">
            <v>180</v>
          </cell>
          <cell r="AC7629">
            <v>180</v>
          </cell>
          <cell r="AD7629">
            <v>180</v>
          </cell>
          <cell r="AE7629">
            <v>0</v>
          </cell>
          <cell r="AF7629">
            <v>180</v>
          </cell>
          <cell r="AG7629">
            <v>180</v>
          </cell>
          <cell r="AH7629">
            <v>180</v>
          </cell>
          <cell r="AI7629">
            <v>0</v>
          </cell>
          <cell r="AJ7629">
            <v>173</v>
          </cell>
          <cell r="AK7629">
            <v>173</v>
          </cell>
          <cell r="AL7629">
            <v>43636</v>
          </cell>
          <cell r="AM7629">
            <v>43634</v>
          </cell>
          <cell r="AN7629">
            <v>43635</v>
          </cell>
          <cell r="AO7629">
            <v>43631</v>
          </cell>
          <cell r="AP7629" t="str">
            <v>Shipped</v>
          </cell>
          <cell r="AQ7629" t="str">
            <v>Shipped</v>
          </cell>
          <cell r="AR7629">
            <v>6</v>
          </cell>
          <cell r="AS7629">
            <v>2019</v>
          </cell>
          <cell r="AT7629">
            <v>25</v>
          </cell>
          <cell r="AU7629">
            <v>2019</v>
          </cell>
          <cell r="AV7629">
            <v>6</v>
          </cell>
          <cell r="AX7629" t="str">
            <v>Shipped</v>
          </cell>
          <cell r="AY7629">
            <v>0</v>
          </cell>
        </row>
        <row r="7630">
          <cell r="B7630">
            <v>24274</v>
          </cell>
          <cell r="C7630" t="str">
            <v>PGCL</v>
          </cell>
          <cell r="D7630" t="str">
            <v>LEVIS</v>
          </cell>
          <cell r="E7630" t="str">
            <v>Fall'19</v>
          </cell>
          <cell r="G7630">
            <v>58930</v>
          </cell>
          <cell r="H7630" t="str">
            <v>PGCL-1499</v>
          </cell>
          <cell r="I7630">
            <v>1000275688</v>
          </cell>
          <cell r="J7630" t="str">
            <v>58930-0007</v>
          </cell>
          <cell r="K7630" t="str">
            <v>58930-0007</v>
          </cell>
          <cell r="L7630">
            <v>199</v>
          </cell>
          <cell r="N7630">
            <v>43664</v>
          </cell>
          <cell r="P7630">
            <v>4</v>
          </cell>
          <cell r="Q7630" t="str">
            <v>w</v>
          </cell>
          <cell r="S7630" t="str">
            <v>no</v>
          </cell>
          <cell r="T7630" t="str">
            <v>GR</v>
          </cell>
          <cell r="U7630" t="str">
            <v>SEA</v>
          </cell>
          <cell r="V7630">
            <v>43624</v>
          </cell>
          <cell r="W7630">
            <v>43659</v>
          </cell>
          <cell r="X7630" t="str">
            <v>Snap</v>
          </cell>
          <cell r="AA7630">
            <v>213</v>
          </cell>
          <cell r="AB7630">
            <v>205</v>
          </cell>
          <cell r="AC7630">
            <v>205</v>
          </cell>
          <cell r="AD7630">
            <v>205</v>
          </cell>
          <cell r="AE7630">
            <v>0</v>
          </cell>
          <cell r="AF7630">
            <v>205</v>
          </cell>
          <cell r="AG7630">
            <v>205</v>
          </cell>
          <cell r="AH7630">
            <v>205</v>
          </cell>
          <cell r="AI7630">
            <v>0</v>
          </cell>
          <cell r="AJ7630">
            <v>203</v>
          </cell>
          <cell r="AK7630">
            <v>203</v>
          </cell>
          <cell r="AL7630">
            <v>43664</v>
          </cell>
          <cell r="AM7630">
            <v>43656</v>
          </cell>
          <cell r="AN7630">
            <v>43656</v>
          </cell>
          <cell r="AO7630">
            <v>43659</v>
          </cell>
          <cell r="AP7630" t="str">
            <v>Shipped</v>
          </cell>
          <cell r="AQ7630" t="str">
            <v>Shipped</v>
          </cell>
          <cell r="AR7630">
            <v>7</v>
          </cell>
          <cell r="AS7630">
            <v>2019</v>
          </cell>
          <cell r="AT7630">
            <v>29</v>
          </cell>
          <cell r="AU7630">
            <v>2019</v>
          </cell>
          <cell r="AV7630">
            <v>7</v>
          </cell>
          <cell r="AX7630" t="str">
            <v>Shipped</v>
          </cell>
          <cell r="AY7630">
            <v>0</v>
          </cell>
        </row>
        <row r="7631">
          <cell r="B7631">
            <v>24275</v>
          </cell>
          <cell r="C7631" t="str">
            <v>PGCL</v>
          </cell>
          <cell r="D7631" t="str">
            <v>LEVIS</v>
          </cell>
          <cell r="E7631" t="str">
            <v>Fall'19</v>
          </cell>
          <cell r="G7631">
            <v>58930</v>
          </cell>
          <cell r="H7631" t="str">
            <v>PGCL-1499</v>
          </cell>
          <cell r="I7631">
            <v>4100422305</v>
          </cell>
          <cell r="J7631" t="str">
            <v>58930-0007</v>
          </cell>
          <cell r="K7631" t="str">
            <v>58930-0007</v>
          </cell>
          <cell r="L7631">
            <v>2209</v>
          </cell>
          <cell r="N7631">
            <v>43671</v>
          </cell>
          <cell r="P7631">
            <v>4</v>
          </cell>
          <cell r="Q7631" t="str">
            <v>w</v>
          </cell>
          <cell r="S7631" t="str">
            <v>no</v>
          </cell>
          <cell r="T7631" t="str">
            <v>USA</v>
          </cell>
          <cell r="U7631" t="str">
            <v>SEA</v>
          </cell>
          <cell r="V7631">
            <v>43631</v>
          </cell>
          <cell r="W7631">
            <v>43666</v>
          </cell>
          <cell r="X7631" t="str">
            <v>Snap</v>
          </cell>
          <cell r="AA7631">
            <v>2364</v>
          </cell>
          <cell r="AB7631">
            <v>2277</v>
          </cell>
          <cell r="AC7631">
            <v>2277</v>
          </cell>
          <cell r="AD7631">
            <v>2277</v>
          </cell>
          <cell r="AE7631">
            <v>0</v>
          </cell>
          <cell r="AF7631">
            <v>2277</v>
          </cell>
          <cell r="AG7631">
            <v>2277</v>
          </cell>
          <cell r="AH7631">
            <v>2277</v>
          </cell>
          <cell r="AI7631">
            <v>0</v>
          </cell>
          <cell r="AJ7631">
            <v>2235</v>
          </cell>
          <cell r="AK7631">
            <v>2235</v>
          </cell>
          <cell r="AL7631">
            <v>43671</v>
          </cell>
          <cell r="AM7631">
            <v>43671</v>
          </cell>
          <cell r="AN7631">
            <v>43671</v>
          </cell>
          <cell r="AO7631">
            <v>43666</v>
          </cell>
          <cell r="AP7631" t="str">
            <v>Shipped</v>
          </cell>
          <cell r="AQ7631" t="str">
            <v>Shipped</v>
          </cell>
          <cell r="AR7631">
            <v>7</v>
          </cell>
          <cell r="AS7631">
            <v>2019</v>
          </cell>
          <cell r="AT7631">
            <v>30</v>
          </cell>
          <cell r="AU7631">
            <v>2019</v>
          </cell>
          <cell r="AV7631">
            <v>7</v>
          </cell>
          <cell r="AX7631" t="str">
            <v>Shipped</v>
          </cell>
          <cell r="AY7631">
            <v>0</v>
          </cell>
        </row>
        <row r="7632">
          <cell r="B7632">
            <v>24276</v>
          </cell>
          <cell r="C7632" t="str">
            <v>PGCL</v>
          </cell>
          <cell r="D7632" t="str">
            <v>LEVIS</v>
          </cell>
          <cell r="E7632" t="str">
            <v>Fall'19</v>
          </cell>
          <cell r="G7632">
            <v>58930</v>
          </cell>
          <cell r="H7632" t="str">
            <v>PGCL-1499</v>
          </cell>
          <cell r="I7632">
            <v>1000275689</v>
          </cell>
          <cell r="J7632" t="str">
            <v>58930-0007</v>
          </cell>
          <cell r="K7632" t="str">
            <v>58930-0007</v>
          </cell>
          <cell r="L7632">
            <v>668</v>
          </cell>
          <cell r="N7632">
            <v>43699</v>
          </cell>
          <cell r="P7632">
            <v>4</v>
          </cell>
          <cell r="Q7632" t="str">
            <v>w</v>
          </cell>
          <cell r="S7632" t="str">
            <v>no</v>
          </cell>
          <cell r="T7632" t="str">
            <v>GR</v>
          </cell>
          <cell r="U7632" t="str">
            <v>SEA</v>
          </cell>
          <cell r="V7632">
            <v>43659</v>
          </cell>
          <cell r="W7632">
            <v>43694</v>
          </cell>
          <cell r="X7632" t="str">
            <v>Snap</v>
          </cell>
          <cell r="AA7632">
            <v>715</v>
          </cell>
          <cell r="AB7632">
            <v>688</v>
          </cell>
          <cell r="AC7632">
            <v>688</v>
          </cell>
          <cell r="AD7632">
            <v>688</v>
          </cell>
          <cell r="AE7632">
            <v>0</v>
          </cell>
          <cell r="AF7632">
            <v>688</v>
          </cell>
          <cell r="AG7632">
            <v>688</v>
          </cell>
          <cell r="AH7632">
            <v>688</v>
          </cell>
          <cell r="AI7632">
            <v>0</v>
          </cell>
          <cell r="AJ7632">
            <v>677</v>
          </cell>
          <cell r="AK7632">
            <v>677</v>
          </cell>
          <cell r="AL7632">
            <v>43699</v>
          </cell>
          <cell r="AM7632">
            <v>43680</v>
          </cell>
          <cell r="AN7632">
            <v>43695</v>
          </cell>
          <cell r="AO7632">
            <v>43694</v>
          </cell>
          <cell r="AP7632" t="str">
            <v>Shipped</v>
          </cell>
          <cell r="AQ7632" t="str">
            <v>Shipped</v>
          </cell>
          <cell r="AR7632">
            <v>8</v>
          </cell>
          <cell r="AS7632">
            <v>2019</v>
          </cell>
          <cell r="AT7632">
            <v>34</v>
          </cell>
          <cell r="AU7632">
            <v>2019</v>
          </cell>
          <cell r="AV7632">
            <v>8</v>
          </cell>
          <cell r="AX7632" t="str">
            <v>Shipped</v>
          </cell>
          <cell r="AY7632">
            <v>0</v>
          </cell>
        </row>
        <row r="7633">
          <cell r="B7633">
            <v>24277</v>
          </cell>
          <cell r="C7633" t="str">
            <v>PGCL</v>
          </cell>
          <cell r="D7633" t="str">
            <v>LEVIS</v>
          </cell>
          <cell r="E7633" t="str">
            <v>Fall'19</v>
          </cell>
          <cell r="G7633">
            <v>58930</v>
          </cell>
          <cell r="H7633" t="str">
            <v>PGCL-1499</v>
          </cell>
          <cell r="I7633">
            <v>1000275690</v>
          </cell>
          <cell r="J7633" t="str">
            <v>58930-0007</v>
          </cell>
          <cell r="K7633" t="str">
            <v>58930-0007</v>
          </cell>
          <cell r="L7633">
            <v>567</v>
          </cell>
          <cell r="N7633">
            <v>43720</v>
          </cell>
          <cell r="P7633">
            <v>4</v>
          </cell>
          <cell r="Q7633" t="str">
            <v>w</v>
          </cell>
          <cell r="S7633" t="str">
            <v>no</v>
          </cell>
          <cell r="T7633" t="str">
            <v>GR</v>
          </cell>
          <cell r="U7633" t="str">
            <v>SEA</v>
          </cell>
          <cell r="V7633">
            <v>43680</v>
          </cell>
          <cell r="W7633">
            <v>43715</v>
          </cell>
          <cell r="X7633" t="str">
            <v>Snap</v>
          </cell>
          <cell r="AA7633">
            <v>607</v>
          </cell>
          <cell r="AB7633">
            <v>584</v>
          </cell>
          <cell r="AC7633">
            <v>584</v>
          </cell>
          <cell r="AD7633">
            <v>584</v>
          </cell>
          <cell r="AE7633">
            <v>0</v>
          </cell>
          <cell r="AF7633">
            <v>584</v>
          </cell>
          <cell r="AG7633">
            <v>584</v>
          </cell>
          <cell r="AH7633">
            <v>584</v>
          </cell>
          <cell r="AI7633">
            <v>0</v>
          </cell>
          <cell r="AJ7633">
            <v>567</v>
          </cell>
          <cell r="AK7633">
            <v>570</v>
          </cell>
          <cell r="AL7633">
            <v>43720</v>
          </cell>
          <cell r="AM7633">
            <v>43712</v>
          </cell>
          <cell r="AN7633">
            <v>43713</v>
          </cell>
          <cell r="AO7633">
            <v>43715</v>
          </cell>
          <cell r="AP7633" t="str">
            <v>Shipped</v>
          </cell>
          <cell r="AQ7633" t="str">
            <v>Shipped</v>
          </cell>
          <cell r="AR7633">
            <v>9</v>
          </cell>
          <cell r="AS7633">
            <v>2019</v>
          </cell>
          <cell r="AT7633">
            <v>37</v>
          </cell>
          <cell r="AU7633">
            <v>2019</v>
          </cell>
          <cell r="AV7633">
            <v>9</v>
          </cell>
          <cell r="AX7633" t="str">
            <v>Shipped</v>
          </cell>
          <cell r="AY7633">
            <v>0</v>
          </cell>
        </row>
        <row r="7634">
          <cell r="B7634">
            <v>24278</v>
          </cell>
          <cell r="C7634" t="str">
            <v>PGCL</v>
          </cell>
          <cell r="D7634" t="str">
            <v>LEVIS</v>
          </cell>
          <cell r="E7634" t="str">
            <v>Fall'19</v>
          </cell>
          <cell r="G7634">
            <v>58930</v>
          </cell>
          <cell r="H7634" t="str">
            <v>PGCL-1499</v>
          </cell>
          <cell r="I7634">
            <v>4100422306</v>
          </cell>
          <cell r="J7634" t="str">
            <v>58930-0010</v>
          </cell>
          <cell r="K7634" t="str">
            <v>58930-0010</v>
          </cell>
          <cell r="L7634">
            <v>1806</v>
          </cell>
          <cell r="N7634">
            <v>43636</v>
          </cell>
          <cell r="P7634">
            <v>4</v>
          </cell>
          <cell r="Q7634" t="str">
            <v>w</v>
          </cell>
          <cell r="S7634" t="str">
            <v>no</v>
          </cell>
          <cell r="T7634" t="str">
            <v>USA</v>
          </cell>
          <cell r="U7634" t="str">
            <v>SEA</v>
          </cell>
          <cell r="V7634">
            <v>43596</v>
          </cell>
          <cell r="W7634">
            <v>43631</v>
          </cell>
          <cell r="X7634" t="str">
            <v>Snap</v>
          </cell>
          <cell r="AA7634">
            <v>1933</v>
          </cell>
          <cell r="AB7634">
            <v>1824</v>
          </cell>
          <cell r="AC7634">
            <v>1824</v>
          </cell>
          <cell r="AD7634">
            <v>1818</v>
          </cell>
          <cell r="AE7634">
            <v>0</v>
          </cell>
          <cell r="AF7634">
            <v>1809</v>
          </cell>
          <cell r="AG7634">
            <v>1809</v>
          </cell>
          <cell r="AH7634">
            <v>1809</v>
          </cell>
          <cell r="AI7634">
            <v>0</v>
          </cell>
          <cell r="AJ7634">
            <v>1462</v>
          </cell>
          <cell r="AK7634">
            <v>1462</v>
          </cell>
          <cell r="AL7634">
            <v>43636</v>
          </cell>
          <cell r="AM7634">
            <v>43636</v>
          </cell>
          <cell r="AN7634">
            <v>43636</v>
          </cell>
          <cell r="AO7634">
            <v>43631</v>
          </cell>
          <cell r="AP7634" t="str">
            <v>Shipped</v>
          </cell>
          <cell r="AQ7634" t="str">
            <v>Shipped</v>
          </cell>
          <cell r="AR7634">
            <v>6</v>
          </cell>
          <cell r="AS7634">
            <v>2019</v>
          </cell>
          <cell r="AT7634">
            <v>25</v>
          </cell>
          <cell r="AU7634">
            <v>2019</v>
          </cell>
          <cell r="AV7634">
            <v>6</v>
          </cell>
          <cell r="AX7634" t="str">
            <v>Shipped</v>
          </cell>
          <cell r="AY7634">
            <v>0</v>
          </cell>
        </row>
        <row r="7635">
          <cell r="B7635">
            <v>24279</v>
          </cell>
          <cell r="C7635" t="str">
            <v>PGCL</v>
          </cell>
          <cell r="D7635" t="str">
            <v>LEVIS</v>
          </cell>
          <cell r="E7635" t="str">
            <v>Fall'19</v>
          </cell>
          <cell r="G7635">
            <v>58930</v>
          </cell>
          <cell r="H7635" t="str">
            <v>PGCL-1499</v>
          </cell>
          <cell r="I7635">
            <v>4100422307</v>
          </cell>
          <cell r="J7635" t="str">
            <v>58930-0010</v>
          </cell>
          <cell r="K7635" t="str">
            <v>58930-0010</v>
          </cell>
          <cell r="L7635">
            <v>623</v>
          </cell>
          <cell r="N7635">
            <v>43699</v>
          </cell>
          <cell r="P7635">
            <v>4</v>
          </cell>
          <cell r="Q7635" t="str">
            <v>w</v>
          </cell>
          <cell r="S7635" t="str">
            <v>no</v>
          </cell>
          <cell r="T7635" t="str">
            <v>USA</v>
          </cell>
          <cell r="U7635" t="str">
            <v>SEA</v>
          </cell>
          <cell r="V7635">
            <v>43659</v>
          </cell>
          <cell r="W7635">
            <v>43694</v>
          </cell>
          <cell r="X7635" t="str">
            <v>Snap</v>
          </cell>
          <cell r="AA7635">
            <v>667</v>
          </cell>
          <cell r="AB7635">
            <v>576</v>
          </cell>
          <cell r="AC7635">
            <v>576</v>
          </cell>
          <cell r="AD7635">
            <v>576</v>
          </cell>
          <cell r="AE7635">
            <v>0</v>
          </cell>
          <cell r="AF7635">
            <v>576</v>
          </cell>
          <cell r="AG7635">
            <v>576</v>
          </cell>
          <cell r="AH7635">
            <v>576</v>
          </cell>
          <cell r="AI7635">
            <v>0</v>
          </cell>
          <cell r="AJ7635">
            <v>597</v>
          </cell>
          <cell r="AK7635">
            <v>597</v>
          </cell>
          <cell r="AL7635">
            <v>43699</v>
          </cell>
          <cell r="AM7635">
            <v>43696</v>
          </cell>
          <cell r="AN7635">
            <v>43696</v>
          </cell>
          <cell r="AO7635">
            <v>43694</v>
          </cell>
          <cell r="AP7635" t="str">
            <v>Shipped</v>
          </cell>
          <cell r="AQ7635" t="str">
            <v>Shipped</v>
          </cell>
          <cell r="AR7635">
            <v>8</v>
          </cell>
          <cell r="AS7635">
            <v>2019</v>
          </cell>
          <cell r="AT7635">
            <v>34</v>
          </cell>
          <cell r="AU7635">
            <v>2019</v>
          </cell>
          <cell r="AV7635">
            <v>8</v>
          </cell>
          <cell r="AX7635" t="str">
            <v>Shipped</v>
          </cell>
          <cell r="AY7635">
            <v>0</v>
          </cell>
        </row>
        <row r="7636">
          <cell r="B7636">
            <v>24280</v>
          </cell>
          <cell r="C7636" t="str">
            <v>PGCL</v>
          </cell>
          <cell r="D7636" t="str">
            <v>LEVIS</v>
          </cell>
          <cell r="E7636" t="str">
            <v>Fall'19</v>
          </cell>
          <cell r="G7636">
            <v>58930</v>
          </cell>
          <cell r="H7636" t="str">
            <v>PGCL-1499</v>
          </cell>
          <cell r="I7636">
            <v>4100422308</v>
          </cell>
          <cell r="J7636" t="str">
            <v>58930-0054</v>
          </cell>
          <cell r="K7636" t="str">
            <v>58930-0054</v>
          </cell>
          <cell r="L7636">
            <v>3930</v>
          </cell>
          <cell r="N7636">
            <v>43636</v>
          </cell>
          <cell r="P7636">
            <v>4</v>
          </cell>
          <cell r="Q7636" t="str">
            <v>w</v>
          </cell>
          <cell r="S7636" t="str">
            <v>no</v>
          </cell>
          <cell r="T7636" t="str">
            <v>USA</v>
          </cell>
          <cell r="U7636" t="str">
            <v>SEA</v>
          </cell>
          <cell r="V7636">
            <v>43596</v>
          </cell>
          <cell r="W7636">
            <v>43631</v>
          </cell>
          <cell r="X7636" t="str">
            <v>Snap</v>
          </cell>
          <cell r="AA7636">
            <v>4206</v>
          </cell>
          <cell r="AB7636">
            <v>4128</v>
          </cell>
          <cell r="AC7636">
            <v>4128</v>
          </cell>
          <cell r="AD7636">
            <v>4128</v>
          </cell>
          <cell r="AE7636">
            <v>0</v>
          </cell>
          <cell r="AF7636">
            <v>4128</v>
          </cell>
          <cell r="AG7636">
            <v>4128</v>
          </cell>
          <cell r="AH7636">
            <v>4110</v>
          </cell>
          <cell r="AI7636">
            <v>0</v>
          </cell>
          <cell r="AJ7636">
            <v>3615</v>
          </cell>
          <cell r="AK7636">
            <v>3615</v>
          </cell>
          <cell r="AL7636">
            <v>43636</v>
          </cell>
          <cell r="AM7636">
            <v>43636</v>
          </cell>
          <cell r="AN7636">
            <v>43636</v>
          </cell>
          <cell r="AO7636">
            <v>43631</v>
          </cell>
          <cell r="AP7636" t="str">
            <v>Shipped</v>
          </cell>
          <cell r="AQ7636" t="str">
            <v>Shipped</v>
          </cell>
          <cell r="AR7636">
            <v>6</v>
          </cell>
          <cell r="AS7636">
            <v>2019</v>
          </cell>
          <cell r="AT7636">
            <v>25</v>
          </cell>
          <cell r="AU7636">
            <v>2019</v>
          </cell>
          <cell r="AV7636">
            <v>6</v>
          </cell>
          <cell r="AX7636" t="str">
            <v>Shipped</v>
          </cell>
          <cell r="AY7636">
            <v>0</v>
          </cell>
        </row>
        <row r="7637">
          <cell r="B7637">
            <v>24281</v>
          </cell>
          <cell r="C7637" t="str">
            <v>PGCL</v>
          </cell>
          <cell r="D7637" t="str">
            <v>LEVIS</v>
          </cell>
          <cell r="E7637" t="str">
            <v>Fall'19</v>
          </cell>
          <cell r="G7637">
            <v>65816</v>
          </cell>
          <cell r="H7637" t="str">
            <v>PGCL-1502</v>
          </cell>
          <cell r="I7637">
            <v>4100422726</v>
          </cell>
          <cell r="J7637" t="str">
            <v>65816-0115</v>
          </cell>
          <cell r="K7637" t="str">
            <v>65816-0115</v>
          </cell>
          <cell r="L7637">
            <v>1200</v>
          </cell>
          <cell r="N7637">
            <v>43636</v>
          </cell>
          <cell r="P7637">
            <v>4</v>
          </cell>
          <cell r="Q7637" t="str">
            <v>w</v>
          </cell>
          <cell r="S7637" t="str">
            <v>no</v>
          </cell>
          <cell r="T7637" t="str">
            <v>CA</v>
          </cell>
          <cell r="U7637" t="str">
            <v>SEA</v>
          </cell>
          <cell r="V7637">
            <v>43596</v>
          </cell>
          <cell r="W7637">
            <v>43631</v>
          </cell>
          <cell r="X7637" t="str">
            <v>Snap</v>
          </cell>
          <cell r="AA7637">
            <v>1284</v>
          </cell>
          <cell r="AB7637">
            <v>1263</v>
          </cell>
          <cell r="AC7637">
            <v>1263</v>
          </cell>
          <cell r="AD7637">
            <v>1263</v>
          </cell>
          <cell r="AE7637">
            <v>0</v>
          </cell>
          <cell r="AF7637">
            <v>1263</v>
          </cell>
          <cell r="AG7637">
            <v>1263</v>
          </cell>
          <cell r="AH7637">
            <v>1263</v>
          </cell>
          <cell r="AI7637">
            <v>0</v>
          </cell>
          <cell r="AJ7637">
            <v>1241</v>
          </cell>
          <cell r="AK7637">
            <v>1241</v>
          </cell>
          <cell r="AL7637">
            <v>43636</v>
          </cell>
          <cell r="AM7637">
            <v>43636</v>
          </cell>
          <cell r="AN7637">
            <v>43636</v>
          </cell>
          <cell r="AO7637">
            <v>43631</v>
          </cell>
          <cell r="AP7637" t="str">
            <v>Shipped</v>
          </cell>
          <cell r="AQ7637" t="str">
            <v>Shipped</v>
          </cell>
          <cell r="AR7637">
            <v>6</v>
          </cell>
          <cell r="AS7637">
            <v>2019</v>
          </cell>
          <cell r="AT7637">
            <v>25</v>
          </cell>
          <cell r="AU7637">
            <v>2019</v>
          </cell>
          <cell r="AV7637">
            <v>6</v>
          </cell>
          <cell r="AX7637" t="str">
            <v>Shipped</v>
          </cell>
          <cell r="AY7637">
            <v>0</v>
          </cell>
        </row>
        <row r="7638">
          <cell r="B7638">
            <v>24282</v>
          </cell>
          <cell r="C7638" t="str">
            <v>PGCL</v>
          </cell>
          <cell r="D7638" t="str">
            <v>LEVIS</v>
          </cell>
          <cell r="E7638" t="str">
            <v>Fall'19</v>
          </cell>
          <cell r="G7638">
            <v>65816</v>
          </cell>
          <cell r="H7638" t="str">
            <v>PGCL-1502</v>
          </cell>
          <cell r="I7638">
            <v>1000276446</v>
          </cell>
          <cell r="J7638" t="str">
            <v>65816-0115</v>
          </cell>
          <cell r="K7638" t="str">
            <v>65816-0115</v>
          </cell>
          <cell r="L7638">
            <v>356</v>
          </cell>
          <cell r="N7638">
            <v>43636</v>
          </cell>
          <cell r="P7638">
            <v>4</v>
          </cell>
          <cell r="Q7638" t="str">
            <v>w</v>
          </cell>
          <cell r="S7638" t="str">
            <v>no</v>
          </cell>
          <cell r="T7638" t="str">
            <v>GR</v>
          </cell>
          <cell r="U7638" t="str">
            <v>SEA</v>
          </cell>
          <cell r="V7638">
            <v>43596</v>
          </cell>
          <cell r="W7638">
            <v>43631</v>
          </cell>
          <cell r="X7638" t="str">
            <v>Snap</v>
          </cell>
          <cell r="AA7638">
            <v>381</v>
          </cell>
          <cell r="AB7638">
            <v>375</v>
          </cell>
          <cell r="AC7638">
            <v>375</v>
          </cell>
          <cell r="AD7638">
            <v>375</v>
          </cell>
          <cell r="AE7638">
            <v>0</v>
          </cell>
          <cell r="AF7638">
            <v>375</v>
          </cell>
          <cell r="AG7638">
            <v>375</v>
          </cell>
          <cell r="AH7638">
            <v>375</v>
          </cell>
          <cell r="AI7638">
            <v>0</v>
          </cell>
          <cell r="AJ7638">
            <v>369</v>
          </cell>
          <cell r="AK7638">
            <v>369</v>
          </cell>
          <cell r="AL7638">
            <v>43636</v>
          </cell>
          <cell r="AM7638">
            <v>43635</v>
          </cell>
          <cell r="AN7638">
            <v>43635</v>
          </cell>
          <cell r="AO7638">
            <v>43631</v>
          </cell>
          <cell r="AP7638" t="str">
            <v>Shipped</v>
          </cell>
          <cell r="AQ7638" t="str">
            <v>Shipped</v>
          </cell>
          <cell r="AR7638">
            <v>6</v>
          </cell>
          <cell r="AS7638">
            <v>2019</v>
          </cell>
          <cell r="AT7638">
            <v>25</v>
          </cell>
          <cell r="AU7638">
            <v>2019</v>
          </cell>
          <cell r="AV7638">
            <v>6</v>
          </cell>
          <cell r="AX7638" t="str">
            <v>Shipped</v>
          </cell>
          <cell r="AY7638">
            <v>0</v>
          </cell>
        </row>
        <row r="7639">
          <cell r="B7639">
            <v>24283</v>
          </cell>
          <cell r="C7639" t="str">
            <v>PGCL</v>
          </cell>
          <cell r="D7639" t="str">
            <v>LEVIS</v>
          </cell>
          <cell r="E7639" t="str">
            <v>Fall'19</v>
          </cell>
          <cell r="G7639">
            <v>65816</v>
          </cell>
          <cell r="H7639" t="str">
            <v>PGCL-1502</v>
          </cell>
          <cell r="I7639">
            <v>1000276445</v>
          </cell>
          <cell r="J7639" t="str">
            <v>65816-0115</v>
          </cell>
          <cell r="K7639" t="str">
            <v>65816-0115</v>
          </cell>
          <cell r="L7639">
            <v>156</v>
          </cell>
          <cell r="N7639">
            <v>43636</v>
          </cell>
          <cell r="P7639">
            <v>4</v>
          </cell>
          <cell r="Q7639" t="str">
            <v>w</v>
          </cell>
          <cell r="S7639" t="str">
            <v>no</v>
          </cell>
          <cell r="T7639" t="str">
            <v>BRNO</v>
          </cell>
          <cell r="U7639" t="str">
            <v>SEA</v>
          </cell>
          <cell r="V7639">
            <v>43596</v>
          </cell>
          <cell r="W7639">
            <v>43631</v>
          </cell>
          <cell r="X7639" t="str">
            <v>Snap</v>
          </cell>
          <cell r="AA7639">
            <v>167</v>
          </cell>
          <cell r="AB7639">
            <v>165</v>
          </cell>
          <cell r="AC7639">
            <v>165</v>
          </cell>
          <cell r="AD7639">
            <v>165</v>
          </cell>
          <cell r="AE7639">
            <v>0</v>
          </cell>
          <cell r="AF7639">
            <v>165</v>
          </cell>
          <cell r="AG7639">
            <v>165</v>
          </cell>
          <cell r="AH7639">
            <v>165</v>
          </cell>
          <cell r="AI7639">
            <v>0</v>
          </cell>
          <cell r="AJ7639">
            <v>165</v>
          </cell>
          <cell r="AK7639">
            <v>160</v>
          </cell>
          <cell r="AL7639">
            <v>43636</v>
          </cell>
          <cell r="AM7639">
            <v>43634</v>
          </cell>
          <cell r="AN7639">
            <v>43635</v>
          </cell>
          <cell r="AO7639">
            <v>43631</v>
          </cell>
          <cell r="AP7639" t="str">
            <v>Shipped</v>
          </cell>
          <cell r="AQ7639" t="str">
            <v>Shipped</v>
          </cell>
          <cell r="AR7639">
            <v>6</v>
          </cell>
          <cell r="AS7639">
            <v>2019</v>
          </cell>
          <cell r="AT7639">
            <v>25</v>
          </cell>
          <cell r="AU7639">
            <v>2019</v>
          </cell>
          <cell r="AV7639">
            <v>6</v>
          </cell>
          <cell r="AX7639" t="str">
            <v>Shipped</v>
          </cell>
          <cell r="AY7639">
            <v>0</v>
          </cell>
        </row>
        <row r="7640">
          <cell r="B7640">
            <v>24284</v>
          </cell>
          <cell r="C7640" t="str">
            <v>PGCL</v>
          </cell>
          <cell r="D7640" t="str">
            <v>LEVIS</v>
          </cell>
          <cell r="E7640" t="str">
            <v>Fall'19</v>
          </cell>
          <cell r="G7640">
            <v>65816</v>
          </cell>
          <cell r="H7640" t="str">
            <v>PGCL-1502</v>
          </cell>
          <cell r="I7640">
            <v>1000276444</v>
          </cell>
          <cell r="J7640" t="str">
            <v>65816-0115</v>
          </cell>
          <cell r="K7640" t="str">
            <v>65816-0115</v>
          </cell>
          <cell r="L7640">
            <v>150</v>
          </cell>
          <cell r="N7640">
            <v>43636</v>
          </cell>
          <cell r="P7640">
            <v>4</v>
          </cell>
          <cell r="Q7640" t="str">
            <v>w</v>
          </cell>
          <cell r="S7640" t="str">
            <v>no</v>
          </cell>
          <cell r="T7640" t="str">
            <v>BRNO</v>
          </cell>
          <cell r="U7640" t="str">
            <v>SEA</v>
          </cell>
          <cell r="V7640">
            <v>43596</v>
          </cell>
          <cell r="W7640">
            <v>43631</v>
          </cell>
          <cell r="X7640" t="str">
            <v>Snap</v>
          </cell>
          <cell r="AA7640">
            <v>161</v>
          </cell>
          <cell r="AB7640">
            <v>157</v>
          </cell>
          <cell r="AC7640">
            <v>157</v>
          </cell>
          <cell r="AD7640">
            <v>157</v>
          </cell>
          <cell r="AE7640">
            <v>0</v>
          </cell>
          <cell r="AF7640">
            <v>157</v>
          </cell>
          <cell r="AG7640">
            <v>157</v>
          </cell>
          <cell r="AH7640">
            <v>154</v>
          </cell>
          <cell r="AI7640">
            <v>0</v>
          </cell>
          <cell r="AJ7640">
            <v>154</v>
          </cell>
          <cell r="AK7640">
            <v>154</v>
          </cell>
          <cell r="AL7640">
            <v>43636</v>
          </cell>
          <cell r="AM7640">
            <v>43632</v>
          </cell>
          <cell r="AN7640">
            <v>43635</v>
          </cell>
          <cell r="AO7640">
            <v>43631</v>
          </cell>
          <cell r="AP7640" t="str">
            <v>Shipped</v>
          </cell>
          <cell r="AQ7640" t="str">
            <v>Shipped</v>
          </cell>
          <cell r="AR7640">
            <v>6</v>
          </cell>
          <cell r="AS7640">
            <v>2019</v>
          </cell>
          <cell r="AT7640">
            <v>25</v>
          </cell>
          <cell r="AU7640">
            <v>2019</v>
          </cell>
          <cell r="AV7640">
            <v>6</v>
          </cell>
          <cell r="AX7640" t="str">
            <v>Shipped</v>
          </cell>
          <cell r="AY7640">
            <v>0</v>
          </cell>
        </row>
        <row r="7641">
          <cell r="B7641">
            <v>24285</v>
          </cell>
          <cell r="C7641" t="str">
            <v>PGCL</v>
          </cell>
          <cell r="D7641" t="str">
            <v>LEVIS</v>
          </cell>
          <cell r="E7641" t="str">
            <v>Fall'19</v>
          </cell>
          <cell r="G7641">
            <v>65816</v>
          </cell>
          <cell r="H7641" t="str">
            <v>PGCL-1502</v>
          </cell>
          <cell r="I7641">
            <v>1000276937</v>
          </cell>
          <cell r="J7641" t="str">
            <v>65816-0115</v>
          </cell>
          <cell r="K7641" t="str">
            <v>65816-0115</v>
          </cell>
          <cell r="L7641">
            <v>150</v>
          </cell>
          <cell r="N7641">
            <v>43636</v>
          </cell>
          <cell r="P7641">
            <v>4</v>
          </cell>
          <cell r="Q7641" t="str">
            <v>w</v>
          </cell>
          <cell r="S7641" t="str">
            <v>no</v>
          </cell>
          <cell r="T7641" t="str">
            <v>TR</v>
          </cell>
          <cell r="U7641" t="str">
            <v>SEA</v>
          </cell>
          <cell r="V7641">
            <v>43596</v>
          </cell>
          <cell r="W7641">
            <v>43631</v>
          </cell>
          <cell r="X7641" t="str">
            <v>Snap</v>
          </cell>
          <cell r="AA7641">
            <v>161</v>
          </cell>
          <cell r="AB7641">
            <v>158</v>
          </cell>
          <cell r="AC7641">
            <v>158</v>
          </cell>
          <cell r="AD7641">
            <v>158</v>
          </cell>
          <cell r="AE7641">
            <v>0</v>
          </cell>
          <cell r="AF7641">
            <v>158</v>
          </cell>
          <cell r="AG7641">
            <v>158</v>
          </cell>
          <cell r="AH7641">
            <v>158</v>
          </cell>
          <cell r="AI7641">
            <v>0</v>
          </cell>
          <cell r="AJ7641">
            <v>152</v>
          </cell>
          <cell r="AK7641">
            <v>152</v>
          </cell>
          <cell r="AL7641">
            <v>43636</v>
          </cell>
          <cell r="AM7641">
            <v>43635</v>
          </cell>
          <cell r="AN7641">
            <v>43635</v>
          </cell>
          <cell r="AO7641">
            <v>43631</v>
          </cell>
          <cell r="AP7641" t="str">
            <v>Shipped</v>
          </cell>
          <cell r="AQ7641" t="str">
            <v>Shipped</v>
          </cell>
          <cell r="AR7641">
            <v>6</v>
          </cell>
          <cell r="AS7641">
            <v>2019</v>
          </cell>
          <cell r="AT7641">
            <v>25</v>
          </cell>
          <cell r="AU7641">
            <v>2019</v>
          </cell>
          <cell r="AV7641">
            <v>6</v>
          </cell>
          <cell r="AX7641" t="str">
            <v>Shipped</v>
          </cell>
          <cell r="AY7641">
            <v>0</v>
          </cell>
        </row>
        <row r="7642">
          <cell r="B7642">
            <v>24286</v>
          </cell>
          <cell r="C7642" t="str">
            <v>PGCL</v>
          </cell>
          <cell r="D7642" t="str">
            <v>LEVIS</v>
          </cell>
          <cell r="E7642" t="str">
            <v>Fall'19</v>
          </cell>
          <cell r="G7642">
            <v>65816</v>
          </cell>
          <cell r="H7642" t="str">
            <v>PGCL-1502</v>
          </cell>
          <cell r="I7642">
            <v>1000276447</v>
          </cell>
          <cell r="J7642" t="str">
            <v>65816-0115</v>
          </cell>
          <cell r="K7642" t="str">
            <v>65816-0115</v>
          </cell>
          <cell r="L7642">
            <v>150</v>
          </cell>
          <cell r="N7642">
            <v>43636</v>
          </cell>
          <cell r="P7642">
            <v>4</v>
          </cell>
          <cell r="Q7642" t="str">
            <v>w</v>
          </cell>
          <cell r="S7642" t="str">
            <v>no</v>
          </cell>
          <cell r="T7642" t="str">
            <v>GB</v>
          </cell>
          <cell r="U7642" t="str">
            <v>SEA</v>
          </cell>
          <cell r="V7642">
            <v>43596</v>
          </cell>
          <cell r="W7642">
            <v>43631</v>
          </cell>
          <cell r="X7642" t="str">
            <v>Snap</v>
          </cell>
          <cell r="AA7642">
            <v>161</v>
          </cell>
          <cell r="AB7642">
            <v>157</v>
          </cell>
          <cell r="AC7642">
            <v>157</v>
          </cell>
          <cell r="AD7642">
            <v>157</v>
          </cell>
          <cell r="AE7642">
            <v>0</v>
          </cell>
          <cell r="AF7642">
            <v>157</v>
          </cell>
          <cell r="AG7642">
            <v>157</v>
          </cell>
          <cell r="AH7642">
            <v>157</v>
          </cell>
          <cell r="AI7642">
            <v>0</v>
          </cell>
          <cell r="AJ7642">
            <v>152</v>
          </cell>
          <cell r="AK7642">
            <v>152</v>
          </cell>
          <cell r="AL7642">
            <v>43636</v>
          </cell>
          <cell r="AM7642">
            <v>43635</v>
          </cell>
          <cell r="AN7642">
            <v>43635</v>
          </cell>
          <cell r="AO7642">
            <v>43631</v>
          </cell>
          <cell r="AP7642" t="str">
            <v>Shipped</v>
          </cell>
          <cell r="AQ7642" t="str">
            <v>Shipped</v>
          </cell>
          <cell r="AR7642">
            <v>6</v>
          </cell>
          <cell r="AS7642">
            <v>2019</v>
          </cell>
          <cell r="AT7642">
            <v>25</v>
          </cell>
          <cell r="AU7642">
            <v>2019</v>
          </cell>
          <cell r="AV7642">
            <v>6</v>
          </cell>
          <cell r="AX7642" t="str">
            <v>Shipped</v>
          </cell>
          <cell r="AY7642">
            <v>0</v>
          </cell>
        </row>
        <row r="7643">
          <cell r="B7643">
            <v>24287</v>
          </cell>
          <cell r="C7643" t="str">
            <v>PGCL</v>
          </cell>
          <cell r="D7643" t="str">
            <v>LEVIS</v>
          </cell>
          <cell r="E7643" t="str">
            <v>Fall'19</v>
          </cell>
          <cell r="G7643">
            <v>65816</v>
          </cell>
          <cell r="H7643" t="str">
            <v>PGCL-1502</v>
          </cell>
          <cell r="I7643">
            <v>4528014139</v>
          </cell>
          <cell r="J7643" t="str">
            <v>65816-0115</v>
          </cell>
          <cell r="K7643" t="str">
            <v>65816-0115</v>
          </cell>
          <cell r="L7643">
            <v>429</v>
          </cell>
          <cell r="N7643">
            <v>43636</v>
          </cell>
          <cell r="P7643">
            <v>4</v>
          </cell>
          <cell r="Q7643" t="str">
            <v>w</v>
          </cell>
          <cell r="S7643" t="str">
            <v>no</v>
          </cell>
          <cell r="T7643" t="str">
            <v>HK</v>
          </cell>
          <cell r="U7643" t="str">
            <v>SEA</v>
          </cell>
          <cell r="V7643">
            <v>43596</v>
          </cell>
          <cell r="W7643">
            <v>43631</v>
          </cell>
          <cell r="X7643" t="str">
            <v>Snap</v>
          </cell>
          <cell r="AA7643">
            <v>460</v>
          </cell>
          <cell r="AB7643">
            <v>450</v>
          </cell>
          <cell r="AC7643">
            <v>450</v>
          </cell>
          <cell r="AD7643">
            <v>450</v>
          </cell>
          <cell r="AE7643">
            <v>0</v>
          </cell>
          <cell r="AF7643">
            <v>450</v>
          </cell>
          <cell r="AG7643">
            <v>450</v>
          </cell>
          <cell r="AH7643">
            <v>450</v>
          </cell>
          <cell r="AI7643">
            <v>0</v>
          </cell>
          <cell r="AJ7643">
            <v>445</v>
          </cell>
          <cell r="AK7643">
            <v>445</v>
          </cell>
          <cell r="AL7643">
            <v>43636</v>
          </cell>
          <cell r="AM7643">
            <v>43636</v>
          </cell>
          <cell r="AN7643">
            <v>43636</v>
          </cell>
          <cell r="AO7643">
            <v>43631</v>
          </cell>
          <cell r="AP7643" t="str">
            <v>Shipped</v>
          </cell>
          <cell r="AQ7643" t="str">
            <v>Shipped</v>
          </cell>
          <cell r="AR7643">
            <v>6</v>
          </cell>
          <cell r="AS7643">
            <v>2019</v>
          </cell>
          <cell r="AT7643">
            <v>25</v>
          </cell>
          <cell r="AU7643">
            <v>2019</v>
          </cell>
          <cell r="AV7643">
            <v>6</v>
          </cell>
          <cell r="AX7643" t="str">
            <v>Shipped</v>
          </cell>
          <cell r="AY7643">
            <v>0</v>
          </cell>
        </row>
        <row r="7644">
          <cell r="B7644">
            <v>24288</v>
          </cell>
          <cell r="C7644" t="str">
            <v>PGCL</v>
          </cell>
          <cell r="D7644" t="str">
            <v>LEVIS</v>
          </cell>
          <cell r="E7644" t="str">
            <v>Fall'19</v>
          </cell>
          <cell r="G7644">
            <v>65816</v>
          </cell>
          <cell r="H7644" t="str">
            <v>PGCL-1502</v>
          </cell>
          <cell r="I7644">
            <v>1000276448</v>
          </cell>
          <cell r="J7644" t="str">
            <v>65816-0115</v>
          </cell>
          <cell r="K7644" t="str">
            <v>65816-0115</v>
          </cell>
          <cell r="L7644">
            <v>259</v>
          </cell>
          <cell r="N7644">
            <v>43643</v>
          </cell>
          <cell r="P7644">
            <v>4</v>
          </cell>
          <cell r="Q7644" t="str">
            <v>w</v>
          </cell>
          <cell r="S7644" t="str">
            <v>no</v>
          </cell>
          <cell r="T7644" t="str">
            <v>GR</v>
          </cell>
          <cell r="U7644" t="str">
            <v>SEA</v>
          </cell>
          <cell r="V7644">
            <v>43603</v>
          </cell>
          <cell r="W7644">
            <v>43638</v>
          </cell>
          <cell r="X7644" t="str">
            <v>Snap</v>
          </cell>
          <cell r="AA7644">
            <v>278</v>
          </cell>
          <cell r="AB7644">
            <v>271</v>
          </cell>
          <cell r="AC7644">
            <v>271</v>
          </cell>
          <cell r="AD7644">
            <v>271</v>
          </cell>
          <cell r="AE7644">
            <v>0</v>
          </cell>
          <cell r="AF7644">
            <v>271</v>
          </cell>
          <cell r="AG7644">
            <v>271</v>
          </cell>
          <cell r="AH7644">
            <v>271</v>
          </cell>
          <cell r="AI7644">
            <v>0</v>
          </cell>
          <cell r="AJ7644">
            <v>266</v>
          </cell>
          <cell r="AK7644">
            <v>266</v>
          </cell>
          <cell r="AL7644">
            <v>43643</v>
          </cell>
          <cell r="AM7644">
            <v>43640</v>
          </cell>
          <cell r="AN7644">
            <v>43643</v>
          </cell>
          <cell r="AO7644">
            <v>43638</v>
          </cell>
          <cell r="AP7644" t="str">
            <v>Shipped</v>
          </cell>
          <cell r="AQ7644" t="str">
            <v>Shipped</v>
          </cell>
          <cell r="AR7644">
            <v>6</v>
          </cell>
          <cell r="AS7644">
            <v>2019</v>
          </cell>
          <cell r="AT7644">
            <v>26</v>
          </cell>
          <cell r="AU7644">
            <v>2019</v>
          </cell>
          <cell r="AV7644">
            <v>6</v>
          </cell>
          <cell r="AX7644" t="str">
            <v>Shipped</v>
          </cell>
          <cell r="AY7644">
            <v>0</v>
          </cell>
        </row>
        <row r="7645">
          <cell r="B7645">
            <v>24289</v>
          </cell>
          <cell r="C7645" t="str">
            <v>PGCL</v>
          </cell>
          <cell r="D7645" t="str">
            <v>LEVIS</v>
          </cell>
          <cell r="E7645" t="str">
            <v>Fall'19</v>
          </cell>
          <cell r="G7645">
            <v>65816</v>
          </cell>
          <cell r="H7645" t="str">
            <v>PGCL-1502</v>
          </cell>
          <cell r="I7645">
            <v>1000276449</v>
          </cell>
          <cell r="J7645" t="str">
            <v>65816-0115</v>
          </cell>
          <cell r="K7645" t="str">
            <v>65816-0115</v>
          </cell>
          <cell r="L7645">
            <v>150</v>
          </cell>
          <cell r="N7645">
            <v>43643</v>
          </cell>
          <cell r="P7645">
            <v>4</v>
          </cell>
          <cell r="Q7645" t="str">
            <v>w</v>
          </cell>
          <cell r="S7645" t="str">
            <v>no</v>
          </cell>
          <cell r="T7645" t="str">
            <v>BRNO</v>
          </cell>
          <cell r="U7645" t="str">
            <v>SEA</v>
          </cell>
          <cell r="V7645">
            <v>43603</v>
          </cell>
          <cell r="W7645">
            <v>43638</v>
          </cell>
          <cell r="X7645" t="str">
            <v>Snap</v>
          </cell>
          <cell r="AA7645">
            <v>161</v>
          </cell>
          <cell r="AB7645">
            <v>158</v>
          </cell>
          <cell r="AC7645">
            <v>158</v>
          </cell>
          <cell r="AD7645">
            <v>158</v>
          </cell>
          <cell r="AE7645">
            <v>0</v>
          </cell>
          <cell r="AF7645">
            <v>158</v>
          </cell>
          <cell r="AG7645">
            <v>158</v>
          </cell>
          <cell r="AH7645">
            <v>158</v>
          </cell>
          <cell r="AI7645">
            <v>0</v>
          </cell>
          <cell r="AJ7645">
            <v>154</v>
          </cell>
          <cell r="AK7645">
            <v>154</v>
          </cell>
          <cell r="AL7645">
            <v>43643</v>
          </cell>
          <cell r="AM7645">
            <v>43639</v>
          </cell>
          <cell r="AN7645">
            <v>43643</v>
          </cell>
          <cell r="AO7645">
            <v>43638</v>
          </cell>
          <cell r="AP7645" t="str">
            <v>Shipped</v>
          </cell>
          <cell r="AQ7645" t="str">
            <v>Shipped</v>
          </cell>
          <cell r="AR7645">
            <v>6</v>
          </cell>
          <cell r="AS7645">
            <v>2019</v>
          </cell>
          <cell r="AT7645">
            <v>26</v>
          </cell>
          <cell r="AU7645">
            <v>2019</v>
          </cell>
          <cell r="AV7645">
            <v>6</v>
          </cell>
          <cell r="AX7645" t="str">
            <v>Shipped</v>
          </cell>
          <cell r="AY7645">
            <v>0</v>
          </cell>
        </row>
        <row r="7646">
          <cell r="B7646">
            <v>24290</v>
          </cell>
          <cell r="C7646" t="str">
            <v>PGCL</v>
          </cell>
          <cell r="D7646" t="str">
            <v>LEVIS</v>
          </cell>
          <cell r="E7646" t="str">
            <v>Fall'19</v>
          </cell>
          <cell r="G7646">
            <v>65816</v>
          </cell>
          <cell r="H7646" t="str">
            <v>PGCL-1502</v>
          </cell>
          <cell r="I7646">
            <v>4528014140</v>
          </cell>
          <cell r="J7646" t="str">
            <v>65816-0115</v>
          </cell>
          <cell r="K7646" t="str">
            <v>65816-0115</v>
          </cell>
          <cell r="L7646">
            <v>300</v>
          </cell>
          <cell r="N7646">
            <v>43643</v>
          </cell>
          <cell r="P7646">
            <v>4</v>
          </cell>
          <cell r="Q7646" t="str">
            <v>w</v>
          </cell>
          <cell r="S7646" t="str">
            <v>no</v>
          </cell>
          <cell r="T7646" t="str">
            <v>HK</v>
          </cell>
          <cell r="U7646" t="str">
            <v>SEA</v>
          </cell>
          <cell r="V7646">
            <v>43603</v>
          </cell>
          <cell r="W7646">
            <v>43638</v>
          </cell>
          <cell r="X7646" t="str">
            <v>Snap</v>
          </cell>
          <cell r="AA7646">
            <v>321</v>
          </cell>
          <cell r="AB7646">
            <v>315</v>
          </cell>
          <cell r="AC7646">
            <v>315</v>
          </cell>
          <cell r="AD7646">
            <v>315</v>
          </cell>
          <cell r="AE7646">
            <v>0</v>
          </cell>
          <cell r="AF7646">
            <v>315</v>
          </cell>
          <cell r="AG7646">
            <v>315</v>
          </cell>
          <cell r="AH7646">
            <v>315</v>
          </cell>
          <cell r="AI7646">
            <v>0</v>
          </cell>
          <cell r="AJ7646">
            <v>308</v>
          </cell>
          <cell r="AK7646">
            <v>308</v>
          </cell>
          <cell r="AL7646">
            <v>43643</v>
          </cell>
          <cell r="AM7646">
            <v>43641</v>
          </cell>
          <cell r="AN7646">
            <v>43643</v>
          </cell>
          <cell r="AO7646">
            <v>43638</v>
          </cell>
          <cell r="AP7646" t="str">
            <v>Shipped</v>
          </cell>
          <cell r="AQ7646" t="str">
            <v>Shipped</v>
          </cell>
          <cell r="AR7646">
            <v>6</v>
          </cell>
          <cell r="AS7646">
            <v>2019</v>
          </cell>
          <cell r="AT7646">
            <v>26</v>
          </cell>
          <cell r="AU7646">
            <v>2019</v>
          </cell>
          <cell r="AV7646">
            <v>6</v>
          </cell>
          <cell r="AX7646" t="str">
            <v>Shipped</v>
          </cell>
          <cell r="AY7646">
            <v>0</v>
          </cell>
        </row>
        <row r="7647">
          <cell r="B7647">
            <v>24291</v>
          </cell>
          <cell r="C7647" t="str">
            <v>PGCL</v>
          </cell>
          <cell r="D7647" t="str">
            <v>LEVIS</v>
          </cell>
          <cell r="E7647" t="str">
            <v>Fall'19</v>
          </cell>
          <cell r="G7647">
            <v>65816</v>
          </cell>
          <cell r="H7647" t="str">
            <v>PGCL-1502</v>
          </cell>
          <cell r="I7647">
            <v>9200152032</v>
          </cell>
          <cell r="J7647" t="str">
            <v>65816-0115</v>
          </cell>
          <cell r="K7647" t="str">
            <v>65816-0115</v>
          </cell>
          <cell r="L7647">
            <v>900</v>
          </cell>
          <cell r="N7647">
            <v>43643</v>
          </cell>
          <cell r="P7647">
            <v>4</v>
          </cell>
          <cell r="Q7647" t="str">
            <v>w</v>
          </cell>
          <cell r="S7647" t="str">
            <v>no</v>
          </cell>
          <cell r="T7647" t="str">
            <v>MX</v>
          </cell>
          <cell r="U7647" t="str">
            <v>SEA</v>
          </cell>
          <cell r="V7647">
            <v>43603</v>
          </cell>
          <cell r="W7647">
            <v>43638</v>
          </cell>
          <cell r="X7647" t="str">
            <v>Snap</v>
          </cell>
          <cell r="AA7647">
            <v>963</v>
          </cell>
          <cell r="AB7647">
            <v>945</v>
          </cell>
          <cell r="AC7647">
            <v>945</v>
          </cell>
          <cell r="AD7647">
            <v>945</v>
          </cell>
          <cell r="AE7647">
            <v>0</v>
          </cell>
          <cell r="AF7647">
            <v>945</v>
          </cell>
          <cell r="AG7647">
            <v>945</v>
          </cell>
          <cell r="AH7647">
            <v>945</v>
          </cell>
          <cell r="AI7647">
            <v>0</v>
          </cell>
          <cell r="AJ7647">
            <v>934</v>
          </cell>
          <cell r="AK7647">
            <v>934</v>
          </cell>
          <cell r="AL7647">
            <v>43643</v>
          </cell>
          <cell r="AM7647">
            <v>43640</v>
          </cell>
          <cell r="AN7647">
            <v>43642</v>
          </cell>
          <cell r="AO7647">
            <v>43638</v>
          </cell>
          <cell r="AP7647" t="str">
            <v>Shipped</v>
          </cell>
          <cell r="AQ7647" t="str">
            <v>Shipped</v>
          </cell>
          <cell r="AR7647">
            <v>6</v>
          </cell>
          <cell r="AS7647">
            <v>2019</v>
          </cell>
          <cell r="AT7647">
            <v>26</v>
          </cell>
          <cell r="AU7647">
            <v>2019</v>
          </cell>
          <cell r="AV7647">
            <v>6</v>
          </cell>
          <cell r="AX7647" t="str">
            <v>Shipped</v>
          </cell>
          <cell r="AY7647">
            <v>0</v>
          </cell>
        </row>
        <row r="7648">
          <cell r="B7648">
            <v>24292</v>
          </cell>
          <cell r="C7648" t="str">
            <v>PGCL</v>
          </cell>
          <cell r="D7648" t="str">
            <v>LEVIS</v>
          </cell>
          <cell r="E7648" t="str">
            <v>Fall'19</v>
          </cell>
          <cell r="G7648">
            <v>65816</v>
          </cell>
          <cell r="H7648" t="str">
            <v>PGCL-1502</v>
          </cell>
          <cell r="I7648">
            <v>1000276451</v>
          </cell>
          <cell r="J7648" t="str">
            <v>65816-0115</v>
          </cell>
          <cell r="K7648" t="str">
            <v>65816-0115</v>
          </cell>
          <cell r="L7648">
            <v>330</v>
          </cell>
          <cell r="N7648">
            <v>43657</v>
          </cell>
          <cell r="P7648">
            <v>4</v>
          </cell>
          <cell r="Q7648" t="str">
            <v>w</v>
          </cell>
          <cell r="S7648" t="str">
            <v>no</v>
          </cell>
          <cell r="T7648" t="str">
            <v>GR</v>
          </cell>
          <cell r="U7648" t="str">
            <v>SEA</v>
          </cell>
          <cell r="V7648">
            <v>43617</v>
          </cell>
          <cell r="W7648">
            <v>43652</v>
          </cell>
          <cell r="X7648" t="str">
            <v>Snap</v>
          </cell>
          <cell r="AA7648">
            <v>354</v>
          </cell>
          <cell r="AB7648">
            <v>347</v>
          </cell>
          <cell r="AC7648">
            <v>347</v>
          </cell>
          <cell r="AD7648">
            <v>347</v>
          </cell>
          <cell r="AE7648">
            <v>0</v>
          </cell>
          <cell r="AF7648">
            <v>347</v>
          </cell>
          <cell r="AG7648">
            <v>347</v>
          </cell>
          <cell r="AH7648">
            <v>347</v>
          </cell>
          <cell r="AI7648">
            <v>0</v>
          </cell>
          <cell r="AJ7648">
            <v>342</v>
          </cell>
          <cell r="AK7648">
            <v>342</v>
          </cell>
          <cell r="AL7648">
            <v>43657</v>
          </cell>
          <cell r="AM7648">
            <v>43655</v>
          </cell>
          <cell r="AN7648">
            <v>43657</v>
          </cell>
          <cell r="AO7648">
            <v>43652</v>
          </cell>
          <cell r="AP7648" t="str">
            <v>Shipped</v>
          </cell>
          <cell r="AQ7648" t="str">
            <v>Shipped</v>
          </cell>
          <cell r="AR7648">
            <v>7</v>
          </cell>
          <cell r="AS7648">
            <v>2019</v>
          </cell>
          <cell r="AT7648">
            <v>28</v>
          </cell>
          <cell r="AU7648">
            <v>2019</v>
          </cell>
          <cell r="AV7648">
            <v>7</v>
          </cell>
          <cell r="AX7648" t="str">
            <v>Shipped</v>
          </cell>
          <cell r="AY7648">
            <v>0</v>
          </cell>
        </row>
        <row r="7649">
          <cell r="B7649">
            <v>24293</v>
          </cell>
          <cell r="C7649" t="str">
            <v>PGCL</v>
          </cell>
          <cell r="D7649" t="str">
            <v>LEVIS</v>
          </cell>
          <cell r="E7649" t="str">
            <v>Fall'19</v>
          </cell>
          <cell r="G7649">
            <v>65816</v>
          </cell>
          <cell r="H7649" t="str">
            <v>PGCL-1502</v>
          </cell>
          <cell r="I7649">
            <v>4100423427</v>
          </cell>
          <cell r="J7649" t="str">
            <v>65816-0115</v>
          </cell>
          <cell r="K7649" t="str">
            <v>65816-0115</v>
          </cell>
          <cell r="L7649">
            <v>150</v>
          </cell>
          <cell r="N7649">
            <v>43659</v>
          </cell>
          <cell r="P7649">
            <v>4</v>
          </cell>
          <cell r="Q7649" t="str">
            <v>w</v>
          </cell>
          <cell r="S7649" t="str">
            <v>no</v>
          </cell>
          <cell r="T7649" t="str">
            <v>USA</v>
          </cell>
          <cell r="U7649" t="str">
            <v>SEA</v>
          </cell>
          <cell r="V7649">
            <v>43619</v>
          </cell>
          <cell r="W7649">
            <v>43654</v>
          </cell>
          <cell r="X7649" t="str">
            <v>Snap</v>
          </cell>
          <cell r="AA7649">
            <v>161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  <cell r="AJ7649">
            <v>0</v>
          </cell>
          <cell r="AK7649" t="str">
            <v/>
          </cell>
          <cell r="AL7649">
            <v>43659</v>
          </cell>
          <cell r="AM7649" t="str">
            <v/>
          </cell>
          <cell r="AN7649" t="str">
            <v/>
          </cell>
          <cell r="AO7649">
            <v>43654</v>
          </cell>
          <cell r="AP7649" t="str">
            <v/>
          </cell>
          <cell r="AQ7649" t="str">
            <v>CRD Failed</v>
          </cell>
          <cell r="AR7649">
            <v>7</v>
          </cell>
          <cell r="AS7649">
            <v>2019</v>
          </cell>
          <cell r="AT7649">
            <v>28</v>
          </cell>
          <cell r="AU7649" t="e">
            <v>#VALUE!</v>
          </cell>
          <cell r="AV7649" t="e">
            <v>#VALUE!</v>
          </cell>
          <cell r="AX7649" t="str">
            <v>Active</v>
          </cell>
          <cell r="AY7649">
            <v>0</v>
          </cell>
        </row>
        <row r="7650">
          <cell r="B7650">
            <v>24294</v>
          </cell>
          <cell r="C7650" t="str">
            <v>PGCL</v>
          </cell>
          <cell r="D7650" t="str">
            <v>LEVIS</v>
          </cell>
          <cell r="E7650" t="str">
            <v>Fall'19</v>
          </cell>
          <cell r="G7650">
            <v>65816</v>
          </cell>
          <cell r="H7650" t="str">
            <v>PGCL-1502</v>
          </cell>
          <cell r="I7650">
            <v>1000276450</v>
          </cell>
          <cell r="J7650" t="str">
            <v>65816-0115</v>
          </cell>
          <cell r="K7650" t="str">
            <v>65816-0115</v>
          </cell>
          <cell r="L7650">
            <v>226</v>
          </cell>
          <cell r="N7650">
            <v>43657</v>
          </cell>
          <cell r="P7650">
            <v>4</v>
          </cell>
          <cell r="Q7650" t="str">
            <v>w</v>
          </cell>
          <cell r="S7650" t="str">
            <v>no</v>
          </cell>
          <cell r="T7650" t="str">
            <v>GR</v>
          </cell>
          <cell r="U7650" t="str">
            <v>SEA</v>
          </cell>
          <cell r="V7650">
            <v>43617</v>
          </cell>
          <cell r="W7650">
            <v>43652</v>
          </cell>
          <cell r="X7650" t="str">
            <v>Snap</v>
          </cell>
          <cell r="AA7650">
            <v>242</v>
          </cell>
          <cell r="AB7650">
            <v>238</v>
          </cell>
          <cell r="AC7650">
            <v>238</v>
          </cell>
          <cell r="AD7650">
            <v>238</v>
          </cell>
          <cell r="AE7650">
            <v>0</v>
          </cell>
          <cell r="AF7650">
            <v>238</v>
          </cell>
          <cell r="AG7650">
            <v>238</v>
          </cell>
          <cell r="AH7650">
            <v>238</v>
          </cell>
          <cell r="AI7650">
            <v>0</v>
          </cell>
          <cell r="AJ7650">
            <v>234</v>
          </cell>
          <cell r="AK7650">
            <v>234</v>
          </cell>
          <cell r="AL7650">
            <v>43657</v>
          </cell>
          <cell r="AM7650">
            <v>43650</v>
          </cell>
          <cell r="AN7650">
            <v>43650</v>
          </cell>
          <cell r="AO7650">
            <v>43652</v>
          </cell>
          <cell r="AP7650" t="str">
            <v>Shipped</v>
          </cell>
          <cell r="AQ7650" t="str">
            <v>Shipped</v>
          </cell>
          <cell r="AR7650">
            <v>7</v>
          </cell>
          <cell r="AS7650">
            <v>2019</v>
          </cell>
          <cell r="AT7650">
            <v>28</v>
          </cell>
          <cell r="AU7650">
            <v>2019</v>
          </cell>
          <cell r="AV7650">
            <v>7</v>
          </cell>
          <cell r="AX7650" t="str">
            <v>Shipped</v>
          </cell>
          <cell r="AY7650">
            <v>0</v>
          </cell>
        </row>
        <row r="7651">
          <cell r="B7651">
            <v>24295</v>
          </cell>
          <cell r="C7651" t="str">
            <v>PGCL</v>
          </cell>
          <cell r="D7651" t="str">
            <v>LEVIS</v>
          </cell>
          <cell r="E7651" t="str">
            <v>Fall'19</v>
          </cell>
          <cell r="G7651">
            <v>65816</v>
          </cell>
          <cell r="H7651" t="str">
            <v>PGCL-1502</v>
          </cell>
          <cell r="I7651">
            <v>4100422727</v>
          </cell>
          <cell r="J7651" t="str">
            <v>65816-0115</v>
          </cell>
          <cell r="K7651" t="str">
            <v>65816-0115</v>
          </cell>
          <cell r="L7651">
            <v>950</v>
          </cell>
          <cell r="N7651">
            <v>43664</v>
          </cell>
          <cell r="P7651">
            <v>4</v>
          </cell>
          <cell r="Q7651" t="str">
            <v>w</v>
          </cell>
          <cell r="S7651" t="str">
            <v>no</v>
          </cell>
          <cell r="T7651" t="str">
            <v>CA</v>
          </cell>
          <cell r="U7651" t="str">
            <v>SEA</v>
          </cell>
          <cell r="V7651">
            <v>43624</v>
          </cell>
          <cell r="W7651">
            <v>43659</v>
          </cell>
          <cell r="X7651" t="str">
            <v>Snap</v>
          </cell>
          <cell r="AA7651">
            <v>1017</v>
          </cell>
          <cell r="AB7651">
            <v>996</v>
          </cell>
          <cell r="AC7651">
            <v>996</v>
          </cell>
          <cell r="AD7651">
            <v>996</v>
          </cell>
          <cell r="AE7651">
            <v>0</v>
          </cell>
          <cell r="AF7651">
            <v>996</v>
          </cell>
          <cell r="AG7651">
            <v>996</v>
          </cell>
          <cell r="AH7651">
            <v>996</v>
          </cell>
          <cell r="AI7651">
            <v>0</v>
          </cell>
          <cell r="AJ7651">
            <v>984</v>
          </cell>
          <cell r="AK7651">
            <v>984</v>
          </cell>
          <cell r="AL7651">
            <v>43664</v>
          </cell>
          <cell r="AM7651">
            <v>43663</v>
          </cell>
          <cell r="AN7651">
            <v>43663</v>
          </cell>
          <cell r="AO7651">
            <v>43659</v>
          </cell>
          <cell r="AP7651" t="str">
            <v>Shipped</v>
          </cell>
          <cell r="AQ7651" t="str">
            <v>Shipped</v>
          </cell>
          <cell r="AR7651">
            <v>7</v>
          </cell>
          <cell r="AS7651">
            <v>2019</v>
          </cell>
          <cell r="AT7651">
            <v>29</v>
          </cell>
          <cell r="AU7651">
            <v>2019</v>
          </cell>
          <cell r="AV7651">
            <v>7</v>
          </cell>
          <cell r="AX7651" t="str">
            <v>Shipped</v>
          </cell>
          <cell r="AY7651">
            <v>0</v>
          </cell>
        </row>
        <row r="7652">
          <cell r="B7652">
            <v>24296</v>
          </cell>
          <cell r="C7652" t="str">
            <v>PGCL</v>
          </cell>
          <cell r="D7652" t="str">
            <v>LEVIS</v>
          </cell>
          <cell r="E7652" t="str">
            <v>Fall'19</v>
          </cell>
          <cell r="G7652">
            <v>65816</v>
          </cell>
          <cell r="H7652" t="str">
            <v>PGCL-1502</v>
          </cell>
          <cell r="I7652">
            <v>1000276452</v>
          </cell>
          <cell r="J7652" t="str">
            <v>65816-0115</v>
          </cell>
          <cell r="K7652" t="str">
            <v>65816-0115</v>
          </cell>
          <cell r="L7652">
            <v>644</v>
          </cell>
          <cell r="N7652">
            <v>43664</v>
          </cell>
          <cell r="P7652">
            <v>4</v>
          </cell>
          <cell r="Q7652" t="str">
            <v>w</v>
          </cell>
          <cell r="S7652" t="str">
            <v>no</v>
          </cell>
          <cell r="T7652" t="str">
            <v>GR</v>
          </cell>
          <cell r="U7652" t="str">
            <v>SEA</v>
          </cell>
          <cell r="V7652">
            <v>43624</v>
          </cell>
          <cell r="W7652">
            <v>43659</v>
          </cell>
          <cell r="X7652" t="str">
            <v>Snap</v>
          </cell>
          <cell r="AA7652">
            <v>690</v>
          </cell>
          <cell r="AB7652">
            <v>678</v>
          </cell>
          <cell r="AC7652">
            <v>678</v>
          </cell>
          <cell r="AD7652">
            <v>678</v>
          </cell>
          <cell r="AE7652">
            <v>0</v>
          </cell>
          <cell r="AF7652">
            <v>678</v>
          </cell>
          <cell r="AG7652">
            <v>678</v>
          </cell>
          <cell r="AH7652">
            <v>678</v>
          </cell>
          <cell r="AI7652">
            <v>0</v>
          </cell>
          <cell r="AJ7652">
            <v>666</v>
          </cell>
          <cell r="AK7652">
            <v>666</v>
          </cell>
          <cell r="AL7652">
            <v>43664</v>
          </cell>
          <cell r="AM7652">
            <v>43655</v>
          </cell>
          <cell r="AN7652">
            <v>43656</v>
          </cell>
          <cell r="AO7652">
            <v>43659</v>
          </cell>
          <cell r="AP7652" t="str">
            <v>Shipped</v>
          </cell>
          <cell r="AQ7652" t="str">
            <v>Shipped</v>
          </cell>
          <cell r="AR7652">
            <v>7</v>
          </cell>
          <cell r="AS7652">
            <v>2019</v>
          </cell>
          <cell r="AT7652">
            <v>29</v>
          </cell>
          <cell r="AU7652">
            <v>2019</v>
          </cell>
          <cell r="AV7652">
            <v>7</v>
          </cell>
          <cell r="AX7652" t="str">
            <v>Shipped</v>
          </cell>
          <cell r="AY7652">
            <v>0</v>
          </cell>
        </row>
        <row r="7653">
          <cell r="B7653">
            <v>24297</v>
          </cell>
          <cell r="C7653" t="str">
            <v>PGCL</v>
          </cell>
          <cell r="D7653" t="str">
            <v>LEVIS</v>
          </cell>
          <cell r="E7653" t="str">
            <v>Fall'19</v>
          </cell>
          <cell r="G7653">
            <v>65816</v>
          </cell>
          <cell r="H7653" t="str">
            <v>PGCL-1502</v>
          </cell>
          <cell r="I7653">
            <v>1000276453</v>
          </cell>
          <cell r="J7653" t="str">
            <v>65816-0115</v>
          </cell>
          <cell r="K7653" t="str">
            <v>65816-0115</v>
          </cell>
          <cell r="L7653">
            <v>150</v>
          </cell>
          <cell r="N7653">
            <v>43664</v>
          </cell>
          <cell r="P7653">
            <v>4</v>
          </cell>
          <cell r="Q7653" t="str">
            <v>w</v>
          </cell>
          <cell r="S7653" t="str">
            <v>no</v>
          </cell>
          <cell r="T7653" t="str">
            <v>GB</v>
          </cell>
          <cell r="U7653" t="str">
            <v>SEA</v>
          </cell>
          <cell r="V7653">
            <v>43624</v>
          </cell>
          <cell r="W7653">
            <v>43659</v>
          </cell>
          <cell r="X7653" t="str">
            <v>Snap</v>
          </cell>
          <cell r="AA7653">
            <v>161</v>
          </cell>
          <cell r="AB7653">
            <v>159</v>
          </cell>
          <cell r="AC7653">
            <v>159</v>
          </cell>
          <cell r="AD7653">
            <v>159</v>
          </cell>
          <cell r="AE7653">
            <v>0</v>
          </cell>
          <cell r="AF7653">
            <v>159</v>
          </cell>
          <cell r="AG7653">
            <v>159</v>
          </cell>
          <cell r="AH7653">
            <v>159</v>
          </cell>
          <cell r="AI7653">
            <v>0</v>
          </cell>
          <cell r="AJ7653">
            <v>154</v>
          </cell>
          <cell r="AK7653">
            <v>154</v>
          </cell>
          <cell r="AL7653">
            <v>43664</v>
          </cell>
          <cell r="AM7653">
            <v>43654</v>
          </cell>
          <cell r="AN7653">
            <v>43656</v>
          </cell>
          <cell r="AO7653">
            <v>43659</v>
          </cell>
          <cell r="AP7653" t="str">
            <v>Shipped</v>
          </cell>
          <cell r="AQ7653" t="str">
            <v>Shipped</v>
          </cell>
          <cell r="AR7653">
            <v>7</v>
          </cell>
          <cell r="AS7653">
            <v>2019</v>
          </cell>
          <cell r="AT7653">
            <v>29</v>
          </cell>
          <cell r="AU7653">
            <v>2019</v>
          </cell>
          <cell r="AV7653">
            <v>7</v>
          </cell>
          <cell r="AX7653" t="str">
            <v>Shipped</v>
          </cell>
          <cell r="AY7653">
            <v>0</v>
          </cell>
        </row>
        <row r="7654">
          <cell r="B7654">
            <v>24298</v>
          </cell>
          <cell r="C7654" t="str">
            <v>PGCL</v>
          </cell>
          <cell r="D7654" t="str">
            <v>LEVIS</v>
          </cell>
          <cell r="E7654" t="str">
            <v>Fall'19</v>
          </cell>
          <cell r="G7654">
            <v>65816</v>
          </cell>
          <cell r="H7654" t="str">
            <v>PGCL-1502</v>
          </cell>
          <cell r="I7654">
            <v>9200152033</v>
          </cell>
          <cell r="J7654" t="str">
            <v>65816-0115</v>
          </cell>
          <cell r="K7654" t="str">
            <v>65816-0115</v>
          </cell>
          <cell r="L7654">
            <v>200</v>
          </cell>
          <cell r="N7654">
            <v>43664</v>
          </cell>
          <cell r="P7654">
            <v>4</v>
          </cell>
          <cell r="Q7654" t="str">
            <v>w</v>
          </cell>
          <cell r="S7654" t="str">
            <v>no</v>
          </cell>
          <cell r="T7654" t="str">
            <v>MX</v>
          </cell>
          <cell r="U7654" t="str">
            <v>SEA</v>
          </cell>
          <cell r="V7654">
            <v>43624</v>
          </cell>
          <cell r="W7654">
            <v>43659</v>
          </cell>
          <cell r="X7654" t="str">
            <v>Snap</v>
          </cell>
          <cell r="AA7654">
            <v>214</v>
          </cell>
          <cell r="AB7654">
            <v>209</v>
          </cell>
          <cell r="AC7654">
            <v>209</v>
          </cell>
          <cell r="AD7654">
            <v>209</v>
          </cell>
          <cell r="AE7654">
            <v>0</v>
          </cell>
          <cell r="AF7654">
            <v>209</v>
          </cell>
          <cell r="AG7654">
            <v>209</v>
          </cell>
          <cell r="AH7654">
            <v>209</v>
          </cell>
          <cell r="AI7654">
            <v>0</v>
          </cell>
          <cell r="AJ7654">
            <v>208</v>
          </cell>
          <cell r="AK7654">
            <v>208</v>
          </cell>
          <cell r="AL7654">
            <v>43664</v>
          </cell>
          <cell r="AM7654">
            <v>43655</v>
          </cell>
          <cell r="AN7654">
            <v>43656</v>
          </cell>
          <cell r="AO7654">
            <v>43659</v>
          </cell>
          <cell r="AP7654" t="str">
            <v>Shipped</v>
          </cell>
          <cell r="AQ7654" t="str">
            <v>Shipped</v>
          </cell>
          <cell r="AR7654">
            <v>7</v>
          </cell>
          <cell r="AS7654">
            <v>2019</v>
          </cell>
          <cell r="AT7654">
            <v>29</v>
          </cell>
          <cell r="AU7654">
            <v>2019</v>
          </cell>
          <cell r="AV7654">
            <v>7</v>
          </cell>
          <cell r="AX7654" t="str">
            <v>Shipped</v>
          </cell>
          <cell r="AY7654">
            <v>0</v>
          </cell>
        </row>
        <row r="7655">
          <cell r="B7655">
            <v>24299</v>
          </cell>
          <cell r="C7655" t="str">
            <v>PGCL</v>
          </cell>
          <cell r="D7655" t="str">
            <v>LEVIS</v>
          </cell>
          <cell r="E7655" t="str">
            <v>Fall'19</v>
          </cell>
          <cell r="G7655">
            <v>65816</v>
          </cell>
          <cell r="H7655" t="str">
            <v>PGCL-1502</v>
          </cell>
          <cell r="I7655">
            <v>1000276455</v>
          </cell>
          <cell r="J7655" t="str">
            <v>65816-0115</v>
          </cell>
          <cell r="K7655" t="str">
            <v>65816-0115</v>
          </cell>
          <cell r="L7655">
            <v>172</v>
          </cell>
          <cell r="N7655">
            <v>43671</v>
          </cell>
          <cell r="P7655">
            <v>4</v>
          </cell>
          <cell r="Q7655" t="str">
            <v>w</v>
          </cell>
          <cell r="S7655" t="str">
            <v>no</v>
          </cell>
          <cell r="T7655" t="str">
            <v>GR</v>
          </cell>
          <cell r="U7655" t="str">
            <v>SEA</v>
          </cell>
          <cell r="V7655">
            <v>43631</v>
          </cell>
          <cell r="W7655">
            <v>43666</v>
          </cell>
          <cell r="X7655" t="str">
            <v>Snap</v>
          </cell>
          <cell r="AA7655">
            <v>185</v>
          </cell>
          <cell r="AB7655">
            <v>181</v>
          </cell>
          <cell r="AC7655">
            <v>181</v>
          </cell>
          <cell r="AD7655">
            <v>181</v>
          </cell>
          <cell r="AE7655">
            <v>0</v>
          </cell>
          <cell r="AF7655">
            <v>181</v>
          </cell>
          <cell r="AG7655">
            <v>181</v>
          </cell>
          <cell r="AH7655">
            <v>181</v>
          </cell>
          <cell r="AI7655">
            <v>0</v>
          </cell>
          <cell r="AJ7655">
            <v>177</v>
          </cell>
          <cell r="AK7655">
            <v>177</v>
          </cell>
          <cell r="AL7655">
            <v>43671</v>
          </cell>
          <cell r="AM7655">
            <v>43662</v>
          </cell>
          <cell r="AN7655">
            <v>43663</v>
          </cell>
          <cell r="AO7655">
            <v>43666</v>
          </cell>
          <cell r="AP7655" t="str">
            <v>Shipped</v>
          </cell>
          <cell r="AQ7655" t="str">
            <v>Shipped</v>
          </cell>
          <cell r="AR7655">
            <v>7</v>
          </cell>
          <cell r="AS7655">
            <v>2019</v>
          </cell>
          <cell r="AT7655">
            <v>30</v>
          </cell>
          <cell r="AU7655">
            <v>2019</v>
          </cell>
          <cell r="AV7655">
            <v>7</v>
          </cell>
          <cell r="AX7655" t="str">
            <v>Shipped</v>
          </cell>
          <cell r="AY7655">
            <v>0</v>
          </cell>
        </row>
        <row r="7656">
          <cell r="B7656">
            <v>24300</v>
          </cell>
          <cell r="C7656" t="str">
            <v>PGCL</v>
          </cell>
          <cell r="D7656" t="str">
            <v>LEVIS</v>
          </cell>
          <cell r="E7656" t="str">
            <v>Fall'19</v>
          </cell>
          <cell r="G7656">
            <v>65816</v>
          </cell>
          <cell r="H7656" t="str">
            <v>PGCL-1502</v>
          </cell>
          <cell r="I7656">
            <v>1000276454</v>
          </cell>
          <cell r="J7656" t="str">
            <v>65816-0115</v>
          </cell>
          <cell r="K7656" t="str">
            <v>65816-0115</v>
          </cell>
          <cell r="L7656">
            <v>150</v>
          </cell>
          <cell r="N7656">
            <v>43671</v>
          </cell>
          <cell r="P7656">
            <v>4</v>
          </cell>
          <cell r="Q7656" t="str">
            <v>w</v>
          </cell>
          <cell r="S7656" t="str">
            <v>no</v>
          </cell>
          <cell r="T7656" t="str">
            <v>BRNO</v>
          </cell>
          <cell r="U7656" t="str">
            <v>SEA</v>
          </cell>
          <cell r="V7656">
            <v>43631</v>
          </cell>
          <cell r="W7656">
            <v>43666</v>
          </cell>
          <cell r="X7656" t="str">
            <v>Snap</v>
          </cell>
          <cell r="AA7656">
            <v>161</v>
          </cell>
          <cell r="AB7656">
            <v>158</v>
          </cell>
          <cell r="AC7656">
            <v>158</v>
          </cell>
          <cell r="AD7656">
            <v>158</v>
          </cell>
          <cell r="AE7656">
            <v>0</v>
          </cell>
          <cell r="AF7656">
            <v>158</v>
          </cell>
          <cell r="AG7656">
            <v>158</v>
          </cell>
          <cell r="AH7656">
            <v>158</v>
          </cell>
          <cell r="AI7656">
            <v>0</v>
          </cell>
          <cell r="AJ7656">
            <v>153</v>
          </cell>
          <cell r="AK7656">
            <v>153</v>
          </cell>
          <cell r="AL7656">
            <v>43671</v>
          </cell>
          <cell r="AM7656">
            <v>43664</v>
          </cell>
          <cell r="AN7656">
            <v>43664</v>
          </cell>
          <cell r="AO7656">
            <v>43666</v>
          </cell>
          <cell r="AP7656" t="str">
            <v>Shipped</v>
          </cell>
          <cell r="AQ7656" t="str">
            <v>Shipped</v>
          </cell>
          <cell r="AR7656">
            <v>7</v>
          </cell>
          <cell r="AS7656">
            <v>2019</v>
          </cell>
          <cell r="AT7656">
            <v>30</v>
          </cell>
          <cell r="AU7656">
            <v>2019</v>
          </cell>
          <cell r="AV7656">
            <v>7</v>
          </cell>
          <cell r="AX7656" t="str">
            <v>Shipped</v>
          </cell>
          <cell r="AY7656">
            <v>0</v>
          </cell>
        </row>
        <row r="7657">
          <cell r="B7657">
            <v>24301</v>
          </cell>
          <cell r="C7657" t="str">
            <v>PGCL</v>
          </cell>
          <cell r="D7657" t="str">
            <v>LEVIS</v>
          </cell>
          <cell r="E7657" t="str">
            <v>Fall'19</v>
          </cell>
          <cell r="G7657">
            <v>65816</v>
          </cell>
          <cell r="H7657" t="str">
            <v>PGCL-1502</v>
          </cell>
          <cell r="I7657">
            <v>9200152034</v>
          </cell>
          <cell r="J7657" t="str">
            <v>65816-0115</v>
          </cell>
          <cell r="K7657" t="str">
            <v>65816-0115</v>
          </cell>
          <cell r="L7657">
            <v>1800</v>
          </cell>
          <cell r="N7657">
            <v>43671</v>
          </cell>
          <cell r="P7657">
            <v>4</v>
          </cell>
          <cell r="Q7657" t="str">
            <v>w</v>
          </cell>
          <cell r="S7657" t="str">
            <v>no</v>
          </cell>
          <cell r="T7657" t="str">
            <v>MX</v>
          </cell>
          <cell r="U7657" t="str">
            <v>SEA</v>
          </cell>
          <cell r="V7657">
            <v>43631</v>
          </cell>
          <cell r="W7657">
            <v>43666</v>
          </cell>
          <cell r="X7657" t="str">
            <v>Snap</v>
          </cell>
          <cell r="AA7657">
            <v>1926</v>
          </cell>
          <cell r="AB7657">
            <v>1887</v>
          </cell>
          <cell r="AC7657">
            <v>1887</v>
          </cell>
          <cell r="AD7657">
            <v>1887</v>
          </cell>
          <cell r="AE7657">
            <v>0</v>
          </cell>
          <cell r="AF7657">
            <v>1887</v>
          </cell>
          <cell r="AG7657">
            <v>1887</v>
          </cell>
          <cell r="AH7657">
            <v>1887</v>
          </cell>
          <cell r="AI7657">
            <v>0</v>
          </cell>
          <cell r="AJ7657">
            <v>1871</v>
          </cell>
          <cell r="AK7657">
            <v>1871</v>
          </cell>
          <cell r="AL7657">
            <v>43671</v>
          </cell>
          <cell r="AM7657">
            <v>43664</v>
          </cell>
          <cell r="AN7657">
            <v>43664</v>
          </cell>
          <cell r="AO7657">
            <v>43666</v>
          </cell>
          <cell r="AP7657" t="str">
            <v>Shipped</v>
          </cell>
          <cell r="AQ7657" t="str">
            <v>Shipped</v>
          </cell>
          <cell r="AR7657">
            <v>7</v>
          </cell>
          <cell r="AS7657">
            <v>2019</v>
          </cell>
          <cell r="AT7657">
            <v>30</v>
          </cell>
          <cell r="AU7657">
            <v>2019</v>
          </cell>
          <cell r="AV7657">
            <v>7</v>
          </cell>
          <cell r="AX7657" t="str">
            <v>Shipped</v>
          </cell>
          <cell r="AY7657">
            <v>0</v>
          </cell>
        </row>
        <row r="7658">
          <cell r="B7658">
            <v>24302</v>
          </cell>
          <cell r="C7658" t="str">
            <v>PGCL</v>
          </cell>
          <cell r="D7658" t="str">
            <v>LEVIS</v>
          </cell>
          <cell r="E7658" t="str">
            <v>Fall'19</v>
          </cell>
          <cell r="G7658">
            <v>65816</v>
          </cell>
          <cell r="H7658" t="str">
            <v>PGCL-1502</v>
          </cell>
          <cell r="I7658">
            <v>4100423428</v>
          </cell>
          <cell r="J7658" t="str">
            <v>65816-0115</v>
          </cell>
          <cell r="K7658" t="str">
            <v>65816-0115</v>
          </cell>
          <cell r="L7658">
            <v>300</v>
          </cell>
          <cell r="N7658">
            <v>43671</v>
          </cell>
          <cell r="P7658">
            <v>4</v>
          </cell>
          <cell r="Q7658" t="str">
            <v>w</v>
          </cell>
          <cell r="S7658" t="str">
            <v>no</v>
          </cell>
          <cell r="T7658" t="str">
            <v>USA</v>
          </cell>
          <cell r="U7658" t="str">
            <v>SEA</v>
          </cell>
          <cell r="V7658">
            <v>43631</v>
          </cell>
          <cell r="W7658">
            <v>43666</v>
          </cell>
          <cell r="X7658" t="str">
            <v>Snap</v>
          </cell>
          <cell r="AA7658">
            <v>321</v>
          </cell>
          <cell r="AB7658">
            <v>315</v>
          </cell>
          <cell r="AC7658">
            <v>315</v>
          </cell>
          <cell r="AD7658">
            <v>315</v>
          </cell>
          <cell r="AE7658">
            <v>0</v>
          </cell>
          <cell r="AF7658">
            <v>315</v>
          </cell>
          <cell r="AG7658">
            <v>315</v>
          </cell>
          <cell r="AH7658">
            <v>315</v>
          </cell>
          <cell r="AI7658">
            <v>0</v>
          </cell>
          <cell r="AJ7658">
            <v>310</v>
          </cell>
          <cell r="AK7658">
            <v>310</v>
          </cell>
          <cell r="AL7658">
            <v>43671</v>
          </cell>
          <cell r="AM7658">
            <v>43664</v>
          </cell>
          <cell r="AN7658">
            <v>43664</v>
          </cell>
          <cell r="AO7658">
            <v>43666</v>
          </cell>
          <cell r="AP7658" t="str">
            <v>Shipped</v>
          </cell>
          <cell r="AQ7658" t="str">
            <v>Shipped</v>
          </cell>
          <cell r="AR7658">
            <v>7</v>
          </cell>
          <cell r="AS7658">
            <v>2019</v>
          </cell>
          <cell r="AT7658">
            <v>30</v>
          </cell>
          <cell r="AU7658">
            <v>2019</v>
          </cell>
          <cell r="AV7658">
            <v>7</v>
          </cell>
          <cell r="AX7658" t="str">
            <v>Shipped</v>
          </cell>
          <cell r="AY7658">
            <v>0</v>
          </cell>
        </row>
        <row r="7659">
          <cell r="B7659">
            <v>24303</v>
          </cell>
          <cell r="C7659" t="str">
            <v>PGCL</v>
          </cell>
          <cell r="D7659" t="str">
            <v>LEVIS</v>
          </cell>
          <cell r="E7659" t="str">
            <v>Fall'19</v>
          </cell>
          <cell r="G7659">
            <v>65816</v>
          </cell>
          <cell r="H7659" t="str">
            <v>PGCL-1502</v>
          </cell>
          <cell r="I7659">
            <v>4100422728</v>
          </cell>
          <cell r="J7659" t="str">
            <v>65816-0116</v>
          </cell>
          <cell r="K7659" t="str">
            <v>65816-0116</v>
          </cell>
          <cell r="L7659">
            <v>600</v>
          </cell>
          <cell r="N7659">
            <v>43643</v>
          </cell>
          <cell r="P7659">
            <v>4</v>
          </cell>
          <cell r="Q7659" t="str">
            <v>w</v>
          </cell>
          <cell r="S7659" t="str">
            <v>no</v>
          </cell>
          <cell r="T7659" t="str">
            <v>CA</v>
          </cell>
          <cell r="U7659" t="str">
            <v>SEA</v>
          </cell>
          <cell r="V7659">
            <v>43603</v>
          </cell>
          <cell r="W7659">
            <v>43638</v>
          </cell>
          <cell r="X7659" t="str">
            <v>Snap</v>
          </cell>
          <cell r="AA7659">
            <v>642</v>
          </cell>
          <cell r="AB7659">
            <v>627</v>
          </cell>
          <cell r="AC7659">
            <v>627</v>
          </cell>
          <cell r="AD7659">
            <v>627</v>
          </cell>
          <cell r="AE7659">
            <v>0</v>
          </cell>
          <cell r="AF7659">
            <v>627</v>
          </cell>
          <cell r="AG7659">
            <v>627</v>
          </cell>
          <cell r="AH7659">
            <v>627</v>
          </cell>
          <cell r="AI7659">
            <v>0</v>
          </cell>
          <cell r="AJ7659">
            <v>608</v>
          </cell>
          <cell r="AK7659">
            <v>608</v>
          </cell>
          <cell r="AL7659">
            <v>43643</v>
          </cell>
          <cell r="AM7659">
            <v>43642</v>
          </cell>
          <cell r="AN7659">
            <v>43643</v>
          </cell>
          <cell r="AO7659">
            <v>43638</v>
          </cell>
          <cell r="AP7659" t="str">
            <v>Shipped</v>
          </cell>
          <cell r="AQ7659" t="str">
            <v>Shipped</v>
          </cell>
          <cell r="AR7659">
            <v>6</v>
          </cell>
          <cell r="AS7659">
            <v>2019</v>
          </cell>
          <cell r="AT7659">
            <v>26</v>
          </cell>
          <cell r="AU7659">
            <v>2019</v>
          </cell>
          <cell r="AV7659">
            <v>6</v>
          </cell>
          <cell r="AX7659" t="str">
            <v>Shipped</v>
          </cell>
          <cell r="AY7659">
            <v>0</v>
          </cell>
        </row>
        <row r="7660">
          <cell r="B7660">
            <v>24304</v>
          </cell>
          <cell r="C7660" t="str">
            <v>PGCL</v>
          </cell>
          <cell r="D7660" t="str">
            <v>LEVIS</v>
          </cell>
          <cell r="E7660" t="str">
            <v>Fall'19</v>
          </cell>
          <cell r="G7660">
            <v>65816</v>
          </cell>
          <cell r="H7660" t="str">
            <v>PGCL-1502</v>
          </cell>
          <cell r="I7660">
            <v>1000276457</v>
          </cell>
          <cell r="J7660" t="str">
            <v>65816-0116</v>
          </cell>
          <cell r="K7660" t="str">
            <v>65816-0116</v>
          </cell>
          <cell r="L7660">
            <v>303</v>
          </cell>
          <cell r="N7660">
            <v>43643</v>
          </cell>
          <cell r="P7660">
            <v>4</v>
          </cell>
          <cell r="Q7660" t="str">
            <v>w</v>
          </cell>
          <cell r="S7660" t="str">
            <v>no</v>
          </cell>
          <cell r="T7660" t="str">
            <v>GR</v>
          </cell>
          <cell r="U7660" t="str">
            <v>SEA</v>
          </cell>
          <cell r="V7660">
            <v>43603</v>
          </cell>
          <cell r="W7660">
            <v>43638</v>
          </cell>
          <cell r="X7660" t="str">
            <v>Snap</v>
          </cell>
          <cell r="AA7660">
            <v>325</v>
          </cell>
          <cell r="AB7660">
            <v>318</v>
          </cell>
          <cell r="AC7660">
            <v>318</v>
          </cell>
          <cell r="AD7660">
            <v>318</v>
          </cell>
          <cell r="AE7660">
            <v>0</v>
          </cell>
          <cell r="AF7660">
            <v>318</v>
          </cell>
          <cell r="AG7660">
            <v>318</v>
          </cell>
          <cell r="AH7660">
            <v>318</v>
          </cell>
          <cell r="AI7660">
            <v>0</v>
          </cell>
          <cell r="AJ7660">
            <v>308</v>
          </cell>
          <cell r="AK7660">
            <v>308</v>
          </cell>
          <cell r="AL7660">
            <v>43643</v>
          </cell>
          <cell r="AM7660">
            <v>43642</v>
          </cell>
          <cell r="AN7660">
            <v>43643</v>
          </cell>
          <cell r="AO7660">
            <v>43638</v>
          </cell>
          <cell r="AP7660" t="str">
            <v>Shipped</v>
          </cell>
          <cell r="AQ7660" t="str">
            <v>Shipped</v>
          </cell>
          <cell r="AR7660">
            <v>6</v>
          </cell>
          <cell r="AS7660">
            <v>2019</v>
          </cell>
          <cell r="AT7660">
            <v>26</v>
          </cell>
          <cell r="AU7660">
            <v>2019</v>
          </cell>
          <cell r="AV7660">
            <v>6</v>
          </cell>
          <cell r="AX7660" t="str">
            <v>Shipped</v>
          </cell>
          <cell r="AY7660">
            <v>0</v>
          </cell>
        </row>
        <row r="7661">
          <cell r="B7661">
            <v>24305</v>
          </cell>
          <cell r="C7661" t="str">
            <v>PGCL</v>
          </cell>
          <cell r="D7661" t="str">
            <v>LEVIS</v>
          </cell>
          <cell r="E7661" t="str">
            <v>Fall'19</v>
          </cell>
          <cell r="G7661">
            <v>65816</v>
          </cell>
          <cell r="H7661" t="str">
            <v>PGCL-1502</v>
          </cell>
          <cell r="I7661">
            <v>1000276456</v>
          </cell>
          <cell r="J7661" t="str">
            <v>65816-0116</v>
          </cell>
          <cell r="K7661" t="str">
            <v>65816-0116</v>
          </cell>
          <cell r="L7661">
            <v>150</v>
          </cell>
          <cell r="N7661">
            <v>43643</v>
          </cell>
          <cell r="P7661">
            <v>4</v>
          </cell>
          <cell r="Q7661" t="str">
            <v>w</v>
          </cell>
          <cell r="S7661" t="str">
            <v>no</v>
          </cell>
          <cell r="T7661" t="str">
            <v>GB</v>
          </cell>
          <cell r="U7661" t="str">
            <v>SEA</v>
          </cell>
          <cell r="V7661">
            <v>43603</v>
          </cell>
          <cell r="W7661">
            <v>43638</v>
          </cell>
          <cell r="X7661" t="str">
            <v>Snap</v>
          </cell>
          <cell r="AA7661">
            <v>161</v>
          </cell>
          <cell r="AB7661">
            <v>157</v>
          </cell>
          <cell r="AC7661">
            <v>157</v>
          </cell>
          <cell r="AD7661">
            <v>157</v>
          </cell>
          <cell r="AE7661">
            <v>0</v>
          </cell>
          <cell r="AF7661">
            <v>157</v>
          </cell>
          <cell r="AG7661">
            <v>157</v>
          </cell>
          <cell r="AH7661">
            <v>157</v>
          </cell>
          <cell r="AI7661">
            <v>0</v>
          </cell>
          <cell r="AJ7661">
            <v>153</v>
          </cell>
          <cell r="AK7661">
            <v>153</v>
          </cell>
          <cell r="AL7661">
            <v>43643</v>
          </cell>
          <cell r="AM7661">
            <v>43641</v>
          </cell>
          <cell r="AN7661">
            <v>43643</v>
          </cell>
          <cell r="AO7661">
            <v>43638</v>
          </cell>
          <cell r="AP7661" t="str">
            <v>Shipped</v>
          </cell>
          <cell r="AQ7661" t="str">
            <v>Shipped</v>
          </cell>
          <cell r="AR7661">
            <v>6</v>
          </cell>
          <cell r="AS7661">
            <v>2019</v>
          </cell>
          <cell r="AT7661">
            <v>26</v>
          </cell>
          <cell r="AU7661">
            <v>2019</v>
          </cell>
          <cell r="AV7661">
            <v>6</v>
          </cell>
          <cell r="AX7661" t="str">
            <v>Shipped</v>
          </cell>
          <cell r="AY7661">
            <v>0</v>
          </cell>
        </row>
        <row r="7662">
          <cell r="B7662">
            <v>24306</v>
          </cell>
          <cell r="C7662" t="str">
            <v>PGCL</v>
          </cell>
          <cell r="D7662" t="str">
            <v>LEVIS</v>
          </cell>
          <cell r="E7662" t="str">
            <v>Fall'19</v>
          </cell>
          <cell r="G7662">
            <v>65816</v>
          </cell>
          <cell r="H7662" t="str">
            <v>PGCL-1502</v>
          </cell>
          <cell r="I7662">
            <v>1000276459</v>
          </cell>
          <cell r="J7662" t="str">
            <v>65816-0116</v>
          </cell>
          <cell r="K7662" t="str">
            <v>65816-0116</v>
          </cell>
          <cell r="L7662">
            <v>156</v>
          </cell>
          <cell r="N7662">
            <v>43643</v>
          </cell>
          <cell r="P7662">
            <v>4</v>
          </cell>
          <cell r="Q7662" t="str">
            <v>w</v>
          </cell>
          <cell r="S7662" t="str">
            <v>no</v>
          </cell>
          <cell r="T7662" t="str">
            <v>BRNO</v>
          </cell>
          <cell r="U7662" t="str">
            <v>SEA</v>
          </cell>
          <cell r="V7662">
            <v>43603</v>
          </cell>
          <cell r="W7662">
            <v>43638</v>
          </cell>
          <cell r="X7662" t="str">
            <v>Snap</v>
          </cell>
          <cell r="AA7662">
            <v>167</v>
          </cell>
          <cell r="AB7662">
            <v>164</v>
          </cell>
          <cell r="AC7662">
            <v>164</v>
          </cell>
          <cell r="AD7662">
            <v>164</v>
          </cell>
          <cell r="AE7662">
            <v>0</v>
          </cell>
          <cell r="AF7662">
            <v>164</v>
          </cell>
          <cell r="AG7662">
            <v>164</v>
          </cell>
          <cell r="AH7662">
            <v>164</v>
          </cell>
          <cell r="AI7662">
            <v>0</v>
          </cell>
          <cell r="AJ7662">
            <v>158</v>
          </cell>
          <cell r="AK7662">
            <v>158</v>
          </cell>
          <cell r="AL7662">
            <v>43643</v>
          </cell>
          <cell r="AM7662">
            <v>43642</v>
          </cell>
          <cell r="AN7662">
            <v>43643</v>
          </cell>
          <cell r="AO7662">
            <v>43638</v>
          </cell>
          <cell r="AP7662" t="str">
            <v>Shipped</v>
          </cell>
          <cell r="AQ7662" t="str">
            <v>Shipped</v>
          </cell>
          <cell r="AR7662">
            <v>6</v>
          </cell>
          <cell r="AS7662">
            <v>2019</v>
          </cell>
          <cell r="AT7662">
            <v>26</v>
          </cell>
          <cell r="AU7662">
            <v>2019</v>
          </cell>
          <cell r="AV7662">
            <v>6</v>
          </cell>
          <cell r="AX7662" t="str">
            <v>Shipped</v>
          </cell>
          <cell r="AY7662">
            <v>0</v>
          </cell>
        </row>
        <row r="7663">
          <cell r="B7663">
            <v>24307</v>
          </cell>
          <cell r="C7663" t="str">
            <v>PGCL</v>
          </cell>
          <cell r="D7663" t="str">
            <v>LEVIS</v>
          </cell>
          <cell r="E7663" t="str">
            <v>Fall'19</v>
          </cell>
          <cell r="G7663">
            <v>65816</v>
          </cell>
          <cell r="H7663" t="str">
            <v>PGCL-1502</v>
          </cell>
          <cell r="I7663">
            <v>1000276458</v>
          </cell>
          <cell r="J7663" t="str">
            <v>65816-0116</v>
          </cell>
          <cell r="K7663" t="str">
            <v>65816-0116</v>
          </cell>
          <cell r="L7663">
            <v>1028</v>
          </cell>
          <cell r="N7663">
            <v>43643</v>
          </cell>
          <cell r="P7663">
            <v>4</v>
          </cell>
          <cell r="Q7663" t="str">
            <v>w</v>
          </cell>
          <cell r="S7663" t="str">
            <v>no</v>
          </cell>
          <cell r="T7663" t="str">
            <v>BRNO</v>
          </cell>
          <cell r="U7663" t="str">
            <v>SEA</v>
          </cell>
          <cell r="V7663">
            <v>43603</v>
          </cell>
          <cell r="W7663">
            <v>43638</v>
          </cell>
          <cell r="X7663" t="str">
            <v>Snap</v>
          </cell>
          <cell r="AA7663">
            <v>1100</v>
          </cell>
          <cell r="AB7663">
            <v>1081</v>
          </cell>
          <cell r="AC7663">
            <v>1081</v>
          </cell>
          <cell r="AD7663">
            <v>1081</v>
          </cell>
          <cell r="AE7663">
            <v>0</v>
          </cell>
          <cell r="AF7663">
            <v>1081</v>
          </cell>
          <cell r="AG7663">
            <v>1081</v>
          </cell>
          <cell r="AH7663">
            <v>1081</v>
          </cell>
          <cell r="AI7663">
            <v>0</v>
          </cell>
          <cell r="AJ7663">
            <v>1042</v>
          </cell>
          <cell r="AK7663">
            <v>1042</v>
          </cell>
          <cell r="AL7663">
            <v>43643</v>
          </cell>
          <cell r="AM7663">
            <v>43643</v>
          </cell>
          <cell r="AN7663">
            <v>43643</v>
          </cell>
          <cell r="AO7663">
            <v>43638</v>
          </cell>
          <cell r="AP7663" t="str">
            <v>Shipped</v>
          </cell>
          <cell r="AQ7663" t="str">
            <v>Shipped</v>
          </cell>
          <cell r="AR7663">
            <v>6</v>
          </cell>
          <cell r="AS7663">
            <v>2019</v>
          </cell>
          <cell r="AT7663">
            <v>26</v>
          </cell>
          <cell r="AU7663">
            <v>2019</v>
          </cell>
          <cell r="AV7663">
            <v>6</v>
          </cell>
          <cell r="AX7663" t="str">
            <v>Shipped</v>
          </cell>
          <cell r="AY7663">
            <v>0</v>
          </cell>
        </row>
        <row r="7664">
          <cell r="B7664">
            <v>24308</v>
          </cell>
          <cell r="C7664" t="str">
            <v>PGCL</v>
          </cell>
          <cell r="D7664" t="str">
            <v>LEVIS</v>
          </cell>
          <cell r="E7664" t="str">
            <v>Fall'19</v>
          </cell>
          <cell r="G7664">
            <v>65816</v>
          </cell>
          <cell r="H7664" t="str">
            <v>PGCL-1502</v>
          </cell>
          <cell r="I7664">
            <v>9200152036</v>
          </cell>
          <cell r="J7664" t="str">
            <v>65816-0116</v>
          </cell>
          <cell r="K7664" t="str">
            <v>65816-0116</v>
          </cell>
          <cell r="L7664">
            <v>171</v>
          </cell>
          <cell r="N7664">
            <v>43643</v>
          </cell>
          <cell r="P7664">
            <v>4</v>
          </cell>
          <cell r="Q7664" t="str">
            <v>w</v>
          </cell>
          <cell r="S7664" t="str">
            <v>no</v>
          </cell>
          <cell r="T7664" t="str">
            <v>MX</v>
          </cell>
          <cell r="U7664" t="str">
            <v>SEA</v>
          </cell>
          <cell r="V7664">
            <v>43603</v>
          </cell>
          <cell r="W7664">
            <v>43638</v>
          </cell>
          <cell r="X7664" t="str">
            <v>Snap</v>
          </cell>
          <cell r="AA7664">
            <v>183</v>
          </cell>
          <cell r="AB7664">
            <v>178</v>
          </cell>
          <cell r="AC7664">
            <v>178</v>
          </cell>
          <cell r="AD7664">
            <v>178</v>
          </cell>
          <cell r="AE7664">
            <v>0</v>
          </cell>
          <cell r="AF7664">
            <v>178</v>
          </cell>
          <cell r="AG7664">
            <v>178</v>
          </cell>
          <cell r="AH7664">
            <v>178</v>
          </cell>
          <cell r="AI7664">
            <v>0</v>
          </cell>
          <cell r="AJ7664">
            <v>175</v>
          </cell>
          <cell r="AK7664">
            <v>175</v>
          </cell>
          <cell r="AL7664">
            <v>43643</v>
          </cell>
          <cell r="AM7664">
            <v>43642</v>
          </cell>
          <cell r="AN7664">
            <v>43642</v>
          </cell>
          <cell r="AO7664">
            <v>43638</v>
          </cell>
          <cell r="AP7664" t="str">
            <v>Shipped</v>
          </cell>
          <cell r="AQ7664" t="str">
            <v>Shipped</v>
          </cell>
          <cell r="AR7664">
            <v>6</v>
          </cell>
          <cell r="AS7664">
            <v>2019</v>
          </cell>
          <cell r="AT7664">
            <v>26</v>
          </cell>
          <cell r="AU7664">
            <v>2019</v>
          </cell>
          <cell r="AV7664">
            <v>6</v>
          </cell>
          <cell r="AX7664" t="str">
            <v>Shipped</v>
          </cell>
          <cell r="AY7664">
            <v>0</v>
          </cell>
        </row>
        <row r="7665">
          <cell r="B7665">
            <v>24309</v>
          </cell>
          <cell r="C7665" t="str">
            <v>PGCL</v>
          </cell>
          <cell r="D7665" t="str">
            <v>LEVIS</v>
          </cell>
          <cell r="E7665" t="str">
            <v>Fall'19</v>
          </cell>
          <cell r="G7665">
            <v>65816</v>
          </cell>
          <cell r="H7665" t="str">
            <v>PGCL-1502</v>
          </cell>
          <cell r="I7665">
            <v>9200152035</v>
          </cell>
          <cell r="J7665" t="str">
            <v>65816-0116</v>
          </cell>
          <cell r="K7665" t="str">
            <v>65816-0116</v>
          </cell>
          <cell r="L7665">
            <v>1000</v>
          </cell>
          <cell r="N7665">
            <v>43643</v>
          </cell>
          <cell r="P7665">
            <v>4</v>
          </cell>
          <cell r="Q7665" t="str">
            <v>w</v>
          </cell>
          <cell r="S7665" t="str">
            <v>no</v>
          </cell>
          <cell r="T7665" t="str">
            <v>MX</v>
          </cell>
          <cell r="U7665" t="str">
            <v>SEA</v>
          </cell>
          <cell r="V7665">
            <v>43603</v>
          </cell>
          <cell r="W7665">
            <v>43638</v>
          </cell>
          <cell r="X7665" t="str">
            <v>Snap</v>
          </cell>
          <cell r="AA7665">
            <v>1070</v>
          </cell>
          <cell r="AB7665">
            <v>1050</v>
          </cell>
          <cell r="AC7665">
            <v>1050</v>
          </cell>
          <cell r="AD7665">
            <v>1050</v>
          </cell>
          <cell r="AE7665">
            <v>0</v>
          </cell>
          <cell r="AF7665">
            <v>1050</v>
          </cell>
          <cell r="AG7665">
            <v>1050</v>
          </cell>
          <cell r="AH7665">
            <v>1050</v>
          </cell>
          <cell r="AI7665">
            <v>0</v>
          </cell>
          <cell r="AJ7665">
            <v>1024</v>
          </cell>
          <cell r="AK7665">
            <v>1024</v>
          </cell>
          <cell r="AL7665">
            <v>43643</v>
          </cell>
          <cell r="AM7665">
            <v>43643</v>
          </cell>
          <cell r="AN7665">
            <v>43643</v>
          </cell>
          <cell r="AO7665">
            <v>43638</v>
          </cell>
          <cell r="AP7665" t="str">
            <v>Shipped</v>
          </cell>
          <cell r="AQ7665" t="str">
            <v>Shipped</v>
          </cell>
          <cell r="AR7665">
            <v>6</v>
          </cell>
          <cell r="AS7665">
            <v>2019</v>
          </cell>
          <cell r="AT7665">
            <v>26</v>
          </cell>
          <cell r="AU7665">
            <v>2019</v>
          </cell>
          <cell r="AV7665">
            <v>6</v>
          </cell>
          <cell r="AX7665" t="str">
            <v>Shipped</v>
          </cell>
          <cell r="AY7665">
            <v>0</v>
          </cell>
        </row>
        <row r="7666">
          <cell r="B7666">
            <v>24310</v>
          </cell>
          <cell r="C7666" t="str">
            <v>PGCL</v>
          </cell>
          <cell r="D7666" t="str">
            <v>LEVIS</v>
          </cell>
          <cell r="E7666" t="str">
            <v>Fall'19</v>
          </cell>
          <cell r="G7666">
            <v>65816</v>
          </cell>
          <cell r="H7666" t="str">
            <v>PGCL-1502</v>
          </cell>
          <cell r="I7666">
            <v>1000276461</v>
          </cell>
          <cell r="J7666" t="str">
            <v>65816-0116</v>
          </cell>
          <cell r="K7666" t="str">
            <v>65816-0116</v>
          </cell>
          <cell r="L7666">
            <v>144</v>
          </cell>
          <cell r="N7666">
            <v>43650</v>
          </cell>
          <cell r="P7666">
            <v>4</v>
          </cell>
          <cell r="Q7666" t="str">
            <v>w</v>
          </cell>
          <cell r="S7666" t="str">
            <v>no</v>
          </cell>
          <cell r="T7666" t="str">
            <v>BRNO</v>
          </cell>
          <cell r="U7666" t="str">
            <v>SEA</v>
          </cell>
          <cell r="V7666">
            <v>43610</v>
          </cell>
          <cell r="W7666">
            <v>43645</v>
          </cell>
          <cell r="X7666" t="str">
            <v>Snap</v>
          </cell>
          <cell r="AA7666">
            <v>155</v>
          </cell>
          <cell r="AB7666">
            <v>151</v>
          </cell>
          <cell r="AC7666">
            <v>151</v>
          </cell>
          <cell r="AD7666">
            <v>151</v>
          </cell>
          <cell r="AE7666">
            <v>0</v>
          </cell>
          <cell r="AF7666">
            <v>151</v>
          </cell>
          <cell r="AG7666">
            <v>151</v>
          </cell>
          <cell r="AH7666">
            <v>151</v>
          </cell>
          <cell r="AI7666">
            <v>0</v>
          </cell>
          <cell r="AJ7666">
            <v>148</v>
          </cell>
          <cell r="AK7666">
            <v>148</v>
          </cell>
          <cell r="AL7666">
            <v>43650</v>
          </cell>
          <cell r="AM7666">
            <v>43648</v>
          </cell>
          <cell r="AN7666">
            <v>43650</v>
          </cell>
          <cell r="AO7666">
            <v>43645</v>
          </cell>
          <cell r="AP7666" t="str">
            <v>Shipped</v>
          </cell>
          <cell r="AQ7666" t="str">
            <v>Shipped</v>
          </cell>
          <cell r="AR7666">
            <v>7</v>
          </cell>
          <cell r="AS7666">
            <v>2019</v>
          </cell>
          <cell r="AT7666">
            <v>27</v>
          </cell>
          <cell r="AU7666">
            <v>2019</v>
          </cell>
          <cell r="AV7666">
            <v>7</v>
          </cell>
          <cell r="AX7666" t="str">
            <v>Shipped</v>
          </cell>
          <cell r="AY7666">
            <v>0</v>
          </cell>
        </row>
        <row r="7667">
          <cell r="B7667">
            <v>24311</v>
          </cell>
          <cell r="C7667" t="str">
            <v>PGCL</v>
          </cell>
          <cell r="D7667" t="str">
            <v>LEVIS</v>
          </cell>
          <cell r="E7667" t="str">
            <v>Fall'19</v>
          </cell>
          <cell r="G7667">
            <v>65816</v>
          </cell>
          <cell r="H7667" t="str">
            <v>PGCL-1502</v>
          </cell>
          <cell r="I7667">
            <v>1000276460</v>
          </cell>
          <cell r="J7667" t="str">
            <v>65816-0116</v>
          </cell>
          <cell r="K7667" t="str">
            <v>65816-0116</v>
          </cell>
          <cell r="L7667">
            <v>158</v>
          </cell>
          <cell r="N7667">
            <v>43650</v>
          </cell>
          <cell r="P7667">
            <v>4</v>
          </cell>
          <cell r="Q7667" t="str">
            <v>w</v>
          </cell>
          <cell r="S7667" t="str">
            <v>no</v>
          </cell>
          <cell r="T7667" t="str">
            <v>GR</v>
          </cell>
          <cell r="U7667" t="str">
            <v>SEA</v>
          </cell>
          <cell r="V7667">
            <v>43610</v>
          </cell>
          <cell r="W7667">
            <v>43645</v>
          </cell>
          <cell r="X7667" t="str">
            <v>Snap</v>
          </cell>
          <cell r="AA7667">
            <v>170</v>
          </cell>
          <cell r="AB7667">
            <v>166</v>
          </cell>
          <cell r="AC7667">
            <v>166</v>
          </cell>
          <cell r="AD7667">
            <v>166</v>
          </cell>
          <cell r="AE7667">
            <v>0</v>
          </cell>
          <cell r="AF7667">
            <v>166</v>
          </cell>
          <cell r="AG7667">
            <v>166</v>
          </cell>
          <cell r="AH7667">
            <v>166</v>
          </cell>
          <cell r="AI7667">
            <v>0</v>
          </cell>
          <cell r="AJ7667">
            <v>163</v>
          </cell>
          <cell r="AK7667">
            <v>163</v>
          </cell>
          <cell r="AL7667">
            <v>43650</v>
          </cell>
          <cell r="AM7667">
            <v>43648</v>
          </cell>
          <cell r="AN7667">
            <v>43650</v>
          </cell>
          <cell r="AO7667">
            <v>43645</v>
          </cell>
          <cell r="AP7667" t="str">
            <v>Shipped</v>
          </cell>
          <cell r="AQ7667" t="str">
            <v>Shipped</v>
          </cell>
          <cell r="AR7667">
            <v>7</v>
          </cell>
          <cell r="AS7667">
            <v>2019</v>
          </cell>
          <cell r="AT7667">
            <v>27</v>
          </cell>
          <cell r="AU7667">
            <v>2019</v>
          </cell>
          <cell r="AV7667">
            <v>7</v>
          </cell>
          <cell r="AX7667" t="str">
            <v>Shipped</v>
          </cell>
          <cell r="AY7667">
            <v>0</v>
          </cell>
        </row>
        <row r="7668">
          <cell r="B7668">
            <v>24312</v>
          </cell>
          <cell r="C7668" t="str">
            <v>PGCL</v>
          </cell>
          <cell r="D7668" t="str">
            <v>LEVIS</v>
          </cell>
          <cell r="E7668" t="str">
            <v>Fall'19</v>
          </cell>
          <cell r="G7668">
            <v>65816</v>
          </cell>
          <cell r="H7668" t="str">
            <v>PGCL-1502</v>
          </cell>
          <cell r="I7668">
            <v>9200152037</v>
          </cell>
          <cell r="J7668" t="str">
            <v>65816-0116</v>
          </cell>
          <cell r="K7668" t="str">
            <v>65816-0116</v>
          </cell>
          <cell r="L7668">
            <v>1829</v>
          </cell>
          <cell r="N7668">
            <v>43650</v>
          </cell>
          <cell r="P7668">
            <v>4</v>
          </cell>
          <cell r="Q7668" t="str">
            <v>w</v>
          </cell>
          <cell r="S7668" t="str">
            <v>no</v>
          </cell>
          <cell r="T7668" t="str">
            <v>MX</v>
          </cell>
          <cell r="U7668" t="str">
            <v>SEA</v>
          </cell>
          <cell r="V7668">
            <v>43610</v>
          </cell>
          <cell r="W7668">
            <v>43645</v>
          </cell>
          <cell r="X7668" t="str">
            <v>Snap</v>
          </cell>
          <cell r="AA7668">
            <v>1958</v>
          </cell>
          <cell r="AB7668">
            <v>1915</v>
          </cell>
          <cell r="AC7668">
            <v>1915</v>
          </cell>
          <cell r="AD7668">
            <v>1915</v>
          </cell>
          <cell r="AE7668">
            <v>0</v>
          </cell>
          <cell r="AF7668">
            <v>1915</v>
          </cell>
          <cell r="AG7668">
            <v>1915</v>
          </cell>
          <cell r="AH7668">
            <v>1915</v>
          </cell>
          <cell r="AI7668">
            <v>0</v>
          </cell>
          <cell r="AJ7668">
            <v>1900</v>
          </cell>
          <cell r="AK7668">
            <v>1900</v>
          </cell>
          <cell r="AL7668">
            <v>43650</v>
          </cell>
          <cell r="AM7668">
            <v>43650</v>
          </cell>
          <cell r="AN7668">
            <v>43650</v>
          </cell>
          <cell r="AO7668">
            <v>43645</v>
          </cell>
          <cell r="AP7668" t="str">
            <v>Shipped</v>
          </cell>
          <cell r="AQ7668" t="str">
            <v>Shipped</v>
          </cell>
          <cell r="AR7668">
            <v>7</v>
          </cell>
          <cell r="AS7668">
            <v>2019</v>
          </cell>
          <cell r="AT7668">
            <v>27</v>
          </cell>
          <cell r="AU7668">
            <v>2019</v>
          </cell>
          <cell r="AV7668">
            <v>7</v>
          </cell>
          <cell r="AX7668" t="str">
            <v>Shipped</v>
          </cell>
          <cell r="AY7668">
            <v>0</v>
          </cell>
        </row>
        <row r="7669">
          <cell r="B7669">
            <v>24313</v>
          </cell>
          <cell r="C7669" t="str">
            <v>PGCL</v>
          </cell>
          <cell r="D7669" t="str">
            <v>LEVIS</v>
          </cell>
          <cell r="E7669" t="str">
            <v>Fall'19</v>
          </cell>
          <cell r="G7669">
            <v>65816</v>
          </cell>
          <cell r="H7669" t="str">
            <v>PGCL-1502</v>
          </cell>
          <cell r="I7669">
            <v>1000276462</v>
          </cell>
          <cell r="J7669" t="str">
            <v>65816-0116</v>
          </cell>
          <cell r="K7669" t="str">
            <v>65816-0116</v>
          </cell>
          <cell r="L7669">
            <v>317</v>
          </cell>
          <cell r="N7669">
            <v>43657</v>
          </cell>
          <cell r="P7669">
            <v>4</v>
          </cell>
          <cell r="Q7669" t="str">
            <v>w</v>
          </cell>
          <cell r="S7669" t="str">
            <v>no</v>
          </cell>
          <cell r="T7669" t="str">
            <v>GR</v>
          </cell>
          <cell r="U7669" t="str">
            <v>SEA</v>
          </cell>
          <cell r="V7669">
            <v>43617</v>
          </cell>
          <cell r="W7669">
            <v>43652</v>
          </cell>
          <cell r="X7669" t="str">
            <v>Snap</v>
          </cell>
          <cell r="AA7669">
            <v>340</v>
          </cell>
          <cell r="AB7669">
            <v>334</v>
          </cell>
          <cell r="AC7669">
            <v>334</v>
          </cell>
          <cell r="AD7669">
            <v>334</v>
          </cell>
          <cell r="AE7669">
            <v>0</v>
          </cell>
          <cell r="AF7669">
            <v>334</v>
          </cell>
          <cell r="AG7669">
            <v>334</v>
          </cell>
          <cell r="AH7669">
            <v>334</v>
          </cell>
          <cell r="AI7669">
            <v>0</v>
          </cell>
          <cell r="AJ7669">
            <v>325</v>
          </cell>
          <cell r="AK7669">
            <v>325</v>
          </cell>
          <cell r="AL7669">
            <v>43657</v>
          </cell>
          <cell r="AM7669">
            <v>43655</v>
          </cell>
          <cell r="AN7669">
            <v>43657</v>
          </cell>
          <cell r="AO7669">
            <v>43652</v>
          </cell>
          <cell r="AP7669" t="str">
            <v>Shipped</v>
          </cell>
          <cell r="AQ7669" t="str">
            <v>Shipped</v>
          </cell>
          <cell r="AR7669">
            <v>7</v>
          </cell>
          <cell r="AS7669">
            <v>2019</v>
          </cell>
          <cell r="AT7669">
            <v>28</v>
          </cell>
          <cell r="AU7669">
            <v>2019</v>
          </cell>
          <cell r="AV7669">
            <v>7</v>
          </cell>
          <cell r="AX7669" t="str">
            <v>Shipped</v>
          </cell>
          <cell r="AY7669">
            <v>0</v>
          </cell>
        </row>
        <row r="7670">
          <cell r="B7670">
            <v>24314</v>
          </cell>
          <cell r="C7670" t="str">
            <v>PGCL</v>
          </cell>
          <cell r="D7670" t="str">
            <v>LEVIS</v>
          </cell>
          <cell r="E7670" t="str">
            <v>Fall'19</v>
          </cell>
          <cell r="G7670">
            <v>65816</v>
          </cell>
          <cell r="H7670" t="str">
            <v>PGCL-1502</v>
          </cell>
          <cell r="I7670">
            <v>4100423429</v>
          </cell>
          <cell r="J7670" t="str">
            <v>65816-0116</v>
          </cell>
          <cell r="K7670" t="str">
            <v>65816-0116</v>
          </cell>
          <cell r="L7670">
            <v>150</v>
          </cell>
          <cell r="N7670">
            <v>43657</v>
          </cell>
          <cell r="P7670">
            <v>4</v>
          </cell>
          <cell r="Q7670" t="str">
            <v>w</v>
          </cell>
          <cell r="S7670" t="str">
            <v>no</v>
          </cell>
          <cell r="T7670" t="str">
            <v>USA</v>
          </cell>
          <cell r="U7670" t="str">
            <v>SEA</v>
          </cell>
          <cell r="V7670">
            <v>43617</v>
          </cell>
          <cell r="W7670">
            <v>43652</v>
          </cell>
          <cell r="X7670" t="str">
            <v>Snap</v>
          </cell>
          <cell r="AA7670">
            <v>161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  <cell r="AJ7670">
            <v>0</v>
          </cell>
          <cell r="AK7670" t="str">
            <v/>
          </cell>
          <cell r="AL7670">
            <v>43657</v>
          </cell>
          <cell r="AM7670" t="str">
            <v/>
          </cell>
          <cell r="AN7670" t="str">
            <v/>
          </cell>
          <cell r="AO7670">
            <v>43652</v>
          </cell>
          <cell r="AP7670" t="str">
            <v/>
          </cell>
          <cell r="AQ7670" t="str">
            <v>CRD Failed</v>
          </cell>
          <cell r="AR7670">
            <v>7</v>
          </cell>
          <cell r="AS7670">
            <v>2019</v>
          </cell>
          <cell r="AT7670">
            <v>28</v>
          </cell>
          <cell r="AU7670" t="e">
            <v>#VALUE!</v>
          </cell>
          <cell r="AV7670" t="e">
            <v>#VALUE!</v>
          </cell>
          <cell r="AX7670" t="str">
            <v>Active</v>
          </cell>
          <cell r="AY7670">
            <v>0</v>
          </cell>
        </row>
        <row r="7671">
          <cell r="B7671">
            <v>24315</v>
          </cell>
          <cell r="C7671" t="str">
            <v>PGCL</v>
          </cell>
          <cell r="D7671" t="str">
            <v>LEVIS</v>
          </cell>
          <cell r="E7671" t="str">
            <v>Fall'19</v>
          </cell>
          <cell r="G7671">
            <v>65816</v>
          </cell>
          <cell r="H7671" t="str">
            <v>PGCL-1502</v>
          </cell>
          <cell r="I7671">
            <v>1000276463</v>
          </cell>
          <cell r="J7671" t="str">
            <v>65816-0116</v>
          </cell>
          <cell r="K7671" t="str">
            <v>65816-0116</v>
          </cell>
          <cell r="L7671">
            <v>283</v>
          </cell>
          <cell r="N7671">
            <v>43657</v>
          </cell>
          <cell r="P7671">
            <v>4</v>
          </cell>
          <cell r="Q7671" t="str">
            <v>w</v>
          </cell>
          <cell r="S7671" t="str">
            <v>no</v>
          </cell>
          <cell r="T7671" t="str">
            <v>BRNO</v>
          </cell>
          <cell r="U7671" t="str">
            <v>SEA</v>
          </cell>
          <cell r="V7671">
            <v>43617</v>
          </cell>
          <cell r="W7671">
            <v>43652</v>
          </cell>
          <cell r="X7671" t="str">
            <v>Snap</v>
          </cell>
          <cell r="AA7671">
            <v>303</v>
          </cell>
          <cell r="AB7671">
            <v>297</v>
          </cell>
          <cell r="AC7671">
            <v>297</v>
          </cell>
          <cell r="AD7671">
            <v>297</v>
          </cell>
          <cell r="AE7671">
            <v>0</v>
          </cell>
          <cell r="AF7671">
            <v>297</v>
          </cell>
          <cell r="AG7671">
            <v>297</v>
          </cell>
          <cell r="AH7671">
            <v>297</v>
          </cell>
          <cell r="AI7671">
            <v>0</v>
          </cell>
          <cell r="AJ7671">
            <v>292</v>
          </cell>
          <cell r="AK7671">
            <v>292</v>
          </cell>
          <cell r="AL7671">
            <v>43657</v>
          </cell>
          <cell r="AM7671">
            <v>43653</v>
          </cell>
          <cell r="AN7671">
            <v>43657</v>
          </cell>
          <cell r="AO7671">
            <v>43652</v>
          </cell>
          <cell r="AP7671" t="str">
            <v>Shipped</v>
          </cell>
          <cell r="AQ7671" t="str">
            <v>Shipped</v>
          </cell>
          <cell r="AR7671">
            <v>7</v>
          </cell>
          <cell r="AS7671">
            <v>2019</v>
          </cell>
          <cell r="AT7671">
            <v>28</v>
          </cell>
          <cell r="AU7671">
            <v>2019</v>
          </cell>
          <cell r="AV7671">
            <v>7</v>
          </cell>
          <cell r="AX7671" t="str">
            <v>Shipped</v>
          </cell>
          <cell r="AY7671">
            <v>0</v>
          </cell>
        </row>
        <row r="7672">
          <cell r="B7672">
            <v>24316</v>
          </cell>
          <cell r="C7672" t="str">
            <v>PGCL</v>
          </cell>
          <cell r="D7672" t="str">
            <v>LEVIS</v>
          </cell>
          <cell r="E7672" t="str">
            <v>Fall'19</v>
          </cell>
          <cell r="G7672">
            <v>65816</v>
          </cell>
          <cell r="H7672" t="str">
            <v>PGCL-1502</v>
          </cell>
          <cell r="I7672">
            <v>4100422729</v>
          </cell>
          <cell r="J7672" t="str">
            <v>65816-0116</v>
          </cell>
          <cell r="K7672" t="str">
            <v>65816-0116</v>
          </cell>
          <cell r="L7672">
            <v>600</v>
          </cell>
          <cell r="N7672">
            <v>43664</v>
          </cell>
          <cell r="P7672">
            <v>4</v>
          </cell>
          <cell r="Q7672" t="str">
            <v>w</v>
          </cell>
          <cell r="S7672" t="str">
            <v>no</v>
          </cell>
          <cell r="T7672" t="str">
            <v>CA</v>
          </cell>
          <cell r="U7672" t="str">
            <v>SEA</v>
          </cell>
          <cell r="V7672">
            <v>43624</v>
          </cell>
          <cell r="W7672">
            <v>43659</v>
          </cell>
          <cell r="X7672" t="str">
            <v>Snap</v>
          </cell>
          <cell r="AA7672">
            <v>642</v>
          </cell>
          <cell r="AB7672">
            <v>632</v>
          </cell>
          <cell r="AC7672">
            <v>632</v>
          </cell>
          <cell r="AD7672">
            <v>632</v>
          </cell>
          <cell r="AE7672">
            <v>0</v>
          </cell>
          <cell r="AF7672">
            <v>632</v>
          </cell>
          <cell r="AG7672">
            <v>632</v>
          </cell>
          <cell r="AH7672">
            <v>632</v>
          </cell>
          <cell r="AI7672">
            <v>0</v>
          </cell>
          <cell r="AJ7672">
            <v>617</v>
          </cell>
          <cell r="AK7672">
            <v>617</v>
          </cell>
          <cell r="AL7672">
            <v>43664</v>
          </cell>
          <cell r="AM7672">
            <v>43656</v>
          </cell>
          <cell r="AN7672">
            <v>43656</v>
          </cell>
          <cell r="AO7672">
            <v>43659</v>
          </cell>
          <cell r="AP7672" t="str">
            <v>Shipped</v>
          </cell>
          <cell r="AQ7672" t="str">
            <v>Shipped</v>
          </cell>
          <cell r="AR7672">
            <v>7</v>
          </cell>
          <cell r="AS7672">
            <v>2019</v>
          </cell>
          <cell r="AT7672">
            <v>29</v>
          </cell>
          <cell r="AU7672">
            <v>2019</v>
          </cell>
          <cell r="AV7672">
            <v>7</v>
          </cell>
          <cell r="AX7672" t="str">
            <v>Shipped</v>
          </cell>
          <cell r="AY7672">
            <v>0</v>
          </cell>
        </row>
        <row r="7673">
          <cell r="B7673">
            <v>24317</v>
          </cell>
          <cell r="C7673" t="str">
            <v>PGCL</v>
          </cell>
          <cell r="D7673" t="str">
            <v>LEVIS</v>
          </cell>
          <cell r="E7673" t="str">
            <v>Fall'19</v>
          </cell>
          <cell r="G7673">
            <v>65816</v>
          </cell>
          <cell r="H7673" t="str">
            <v>PGCL-1502</v>
          </cell>
          <cell r="I7673">
            <v>1000276465</v>
          </cell>
          <cell r="J7673" t="str">
            <v>65816-0116</v>
          </cell>
          <cell r="K7673" t="str">
            <v>65816-0116</v>
          </cell>
          <cell r="L7673">
            <v>217</v>
          </cell>
          <cell r="N7673">
            <v>43664</v>
          </cell>
          <cell r="P7673">
            <v>4</v>
          </cell>
          <cell r="Q7673" t="str">
            <v>w</v>
          </cell>
          <cell r="S7673" t="str">
            <v>no</v>
          </cell>
          <cell r="T7673" t="str">
            <v>BRNO</v>
          </cell>
          <cell r="U7673" t="str">
            <v>SEA</v>
          </cell>
          <cell r="V7673">
            <v>43624</v>
          </cell>
          <cell r="W7673">
            <v>43659</v>
          </cell>
          <cell r="X7673" t="str">
            <v>Snap</v>
          </cell>
          <cell r="AA7673">
            <v>233</v>
          </cell>
          <cell r="AB7673">
            <v>229</v>
          </cell>
          <cell r="AC7673">
            <v>229</v>
          </cell>
          <cell r="AD7673">
            <v>229</v>
          </cell>
          <cell r="AE7673">
            <v>0</v>
          </cell>
          <cell r="AF7673">
            <v>229</v>
          </cell>
          <cell r="AG7673">
            <v>229</v>
          </cell>
          <cell r="AH7673">
            <v>229</v>
          </cell>
          <cell r="AI7673">
            <v>0</v>
          </cell>
          <cell r="AJ7673">
            <v>224</v>
          </cell>
          <cell r="AK7673">
            <v>224</v>
          </cell>
          <cell r="AL7673">
            <v>43664</v>
          </cell>
          <cell r="AM7673">
            <v>43656</v>
          </cell>
          <cell r="AN7673">
            <v>43656</v>
          </cell>
          <cell r="AO7673">
            <v>43659</v>
          </cell>
          <cell r="AP7673" t="str">
            <v>Shipped</v>
          </cell>
          <cell r="AQ7673" t="str">
            <v>Shipped</v>
          </cell>
          <cell r="AR7673">
            <v>7</v>
          </cell>
          <cell r="AS7673">
            <v>2019</v>
          </cell>
          <cell r="AT7673">
            <v>29</v>
          </cell>
          <cell r="AU7673">
            <v>2019</v>
          </cell>
          <cell r="AV7673">
            <v>7</v>
          </cell>
          <cell r="AX7673" t="str">
            <v>Shipped</v>
          </cell>
          <cell r="AY7673">
            <v>0</v>
          </cell>
        </row>
        <row r="7674">
          <cell r="B7674">
            <v>24318</v>
          </cell>
          <cell r="C7674" t="str">
            <v>PGCL</v>
          </cell>
          <cell r="D7674" t="str">
            <v>LEVIS</v>
          </cell>
          <cell r="E7674" t="str">
            <v>Fall'19</v>
          </cell>
          <cell r="G7674">
            <v>65816</v>
          </cell>
          <cell r="H7674" t="str">
            <v>PGCL-1502</v>
          </cell>
          <cell r="I7674">
            <v>1000276464</v>
          </cell>
          <cell r="J7674" t="str">
            <v>65816-0116</v>
          </cell>
          <cell r="K7674" t="str">
            <v>65816-0116</v>
          </cell>
          <cell r="L7674">
            <v>237</v>
          </cell>
          <cell r="N7674">
            <v>43664</v>
          </cell>
          <cell r="P7674">
            <v>4</v>
          </cell>
          <cell r="Q7674" t="str">
            <v>w</v>
          </cell>
          <cell r="S7674" t="str">
            <v>no</v>
          </cell>
          <cell r="T7674" t="str">
            <v>GR</v>
          </cell>
          <cell r="U7674" t="str">
            <v>SEA</v>
          </cell>
          <cell r="V7674">
            <v>43624</v>
          </cell>
          <cell r="W7674">
            <v>43659</v>
          </cell>
          <cell r="X7674" t="str">
            <v>Snap</v>
          </cell>
          <cell r="AA7674">
            <v>254</v>
          </cell>
          <cell r="AB7674">
            <v>249</v>
          </cell>
          <cell r="AC7674">
            <v>249</v>
          </cell>
          <cell r="AD7674">
            <v>249</v>
          </cell>
          <cell r="AE7674">
            <v>0</v>
          </cell>
          <cell r="AF7674">
            <v>249</v>
          </cell>
          <cell r="AG7674">
            <v>249</v>
          </cell>
          <cell r="AH7674">
            <v>249</v>
          </cell>
          <cell r="AI7674">
            <v>0</v>
          </cell>
          <cell r="AJ7674">
            <v>245</v>
          </cell>
          <cell r="AK7674">
            <v>245</v>
          </cell>
          <cell r="AL7674">
            <v>43664</v>
          </cell>
          <cell r="AM7674">
            <v>43656</v>
          </cell>
          <cell r="AN7674">
            <v>43656</v>
          </cell>
          <cell r="AO7674">
            <v>43659</v>
          </cell>
          <cell r="AP7674" t="str">
            <v>Shipped</v>
          </cell>
          <cell r="AQ7674" t="str">
            <v>Shipped</v>
          </cell>
          <cell r="AR7674">
            <v>7</v>
          </cell>
          <cell r="AS7674">
            <v>2019</v>
          </cell>
          <cell r="AT7674">
            <v>29</v>
          </cell>
          <cell r="AU7674">
            <v>2019</v>
          </cell>
          <cell r="AV7674">
            <v>7</v>
          </cell>
          <cell r="AX7674" t="str">
            <v>Shipped</v>
          </cell>
          <cell r="AY7674">
            <v>0</v>
          </cell>
        </row>
        <row r="7675">
          <cell r="B7675">
            <v>24319</v>
          </cell>
          <cell r="C7675" t="str">
            <v>PGCL</v>
          </cell>
          <cell r="D7675" t="str">
            <v>LEVIS</v>
          </cell>
          <cell r="E7675" t="str">
            <v>Fall'19</v>
          </cell>
          <cell r="G7675">
            <v>65816</v>
          </cell>
          <cell r="H7675" t="str">
            <v>PGCL-1502</v>
          </cell>
          <cell r="I7675">
            <v>1000276467</v>
          </cell>
          <cell r="J7675" t="str">
            <v>65816-0116</v>
          </cell>
          <cell r="K7675" t="str">
            <v>65816-0116</v>
          </cell>
          <cell r="L7675">
            <v>217</v>
          </cell>
          <cell r="N7675">
            <v>43671</v>
          </cell>
          <cell r="P7675">
            <v>4</v>
          </cell>
          <cell r="Q7675" t="str">
            <v>w</v>
          </cell>
          <cell r="S7675" t="str">
            <v>no</v>
          </cell>
          <cell r="T7675" t="str">
            <v>BRNO</v>
          </cell>
          <cell r="U7675" t="str">
            <v>SEA</v>
          </cell>
          <cell r="V7675">
            <v>43631</v>
          </cell>
          <cell r="W7675">
            <v>43666</v>
          </cell>
          <cell r="X7675" t="str">
            <v>Snap</v>
          </cell>
          <cell r="AA7675">
            <v>233</v>
          </cell>
          <cell r="AB7675">
            <v>232</v>
          </cell>
          <cell r="AC7675">
            <v>232</v>
          </cell>
          <cell r="AD7675">
            <v>232</v>
          </cell>
          <cell r="AE7675">
            <v>0</v>
          </cell>
          <cell r="AF7675">
            <v>232</v>
          </cell>
          <cell r="AG7675">
            <v>232</v>
          </cell>
          <cell r="AH7675">
            <v>232</v>
          </cell>
          <cell r="AI7675">
            <v>0</v>
          </cell>
          <cell r="AJ7675">
            <v>224</v>
          </cell>
          <cell r="AK7675">
            <v>224</v>
          </cell>
          <cell r="AL7675">
            <v>43671</v>
          </cell>
          <cell r="AM7675">
            <v>43664</v>
          </cell>
          <cell r="AN7675">
            <v>43664</v>
          </cell>
          <cell r="AO7675">
            <v>43666</v>
          </cell>
          <cell r="AP7675" t="str">
            <v>Shipped</v>
          </cell>
          <cell r="AQ7675" t="str">
            <v>Shipped</v>
          </cell>
          <cell r="AR7675">
            <v>7</v>
          </cell>
          <cell r="AS7675">
            <v>2019</v>
          </cell>
          <cell r="AT7675">
            <v>30</v>
          </cell>
          <cell r="AU7675">
            <v>2019</v>
          </cell>
          <cell r="AV7675">
            <v>7</v>
          </cell>
          <cell r="AX7675" t="str">
            <v>Shipped</v>
          </cell>
          <cell r="AY7675">
            <v>0</v>
          </cell>
        </row>
        <row r="7676">
          <cell r="B7676">
            <v>24320</v>
          </cell>
          <cell r="C7676" t="str">
            <v>PGCL</v>
          </cell>
          <cell r="D7676" t="str">
            <v>LEVIS</v>
          </cell>
          <cell r="E7676" t="str">
            <v>Fall'19</v>
          </cell>
          <cell r="G7676">
            <v>65816</v>
          </cell>
          <cell r="H7676" t="str">
            <v>PGCL-1502</v>
          </cell>
          <cell r="I7676">
            <v>1000276466</v>
          </cell>
          <cell r="J7676" t="str">
            <v>65816-0116</v>
          </cell>
          <cell r="K7676" t="str">
            <v>65816-0116</v>
          </cell>
          <cell r="L7676">
            <v>233</v>
          </cell>
          <cell r="N7676">
            <v>43671</v>
          </cell>
          <cell r="P7676">
            <v>4</v>
          </cell>
          <cell r="Q7676" t="str">
            <v>w</v>
          </cell>
          <cell r="S7676" t="str">
            <v>no</v>
          </cell>
          <cell r="T7676" t="str">
            <v>GR</v>
          </cell>
          <cell r="U7676" t="str">
            <v>SEA</v>
          </cell>
          <cell r="V7676">
            <v>43631</v>
          </cell>
          <cell r="W7676">
            <v>43666</v>
          </cell>
          <cell r="X7676" t="str">
            <v>Snap</v>
          </cell>
          <cell r="AA7676">
            <v>250</v>
          </cell>
          <cell r="AB7676">
            <v>243</v>
          </cell>
          <cell r="AC7676">
            <v>243</v>
          </cell>
          <cell r="AD7676">
            <v>243</v>
          </cell>
          <cell r="AE7676">
            <v>0</v>
          </cell>
          <cell r="AF7676">
            <v>243</v>
          </cell>
          <cell r="AG7676">
            <v>243</v>
          </cell>
          <cell r="AH7676">
            <v>243</v>
          </cell>
          <cell r="AI7676">
            <v>0</v>
          </cell>
          <cell r="AJ7676">
            <v>240</v>
          </cell>
          <cell r="AK7676">
            <v>240</v>
          </cell>
          <cell r="AL7676">
            <v>43671</v>
          </cell>
          <cell r="AM7676">
            <v>43664</v>
          </cell>
          <cell r="AN7676">
            <v>43664</v>
          </cell>
          <cell r="AO7676">
            <v>43666</v>
          </cell>
          <cell r="AP7676" t="str">
            <v>Shipped</v>
          </cell>
          <cell r="AQ7676" t="str">
            <v>Shipped</v>
          </cell>
          <cell r="AR7676">
            <v>7</v>
          </cell>
          <cell r="AS7676">
            <v>2019</v>
          </cell>
          <cell r="AT7676">
            <v>30</v>
          </cell>
          <cell r="AU7676">
            <v>2019</v>
          </cell>
          <cell r="AV7676">
            <v>7</v>
          </cell>
          <cell r="AX7676" t="str">
            <v>Shipped</v>
          </cell>
          <cell r="AY7676">
            <v>0</v>
          </cell>
        </row>
        <row r="7677">
          <cell r="B7677">
            <v>24321</v>
          </cell>
          <cell r="C7677" t="str">
            <v>PGCL</v>
          </cell>
          <cell r="D7677" t="str">
            <v>LEVIS</v>
          </cell>
          <cell r="E7677" t="str">
            <v>Fall'19</v>
          </cell>
          <cell r="G7677">
            <v>65824</v>
          </cell>
          <cell r="H7677" t="str">
            <v>PGCL-1506</v>
          </cell>
          <cell r="I7677">
            <v>4512076006</v>
          </cell>
          <cell r="J7677" t="str">
            <v>65824-0455</v>
          </cell>
          <cell r="K7677" t="str">
            <v>65824-0455</v>
          </cell>
          <cell r="L7677">
            <v>600</v>
          </cell>
          <cell r="N7677">
            <v>43643</v>
          </cell>
          <cell r="P7677">
            <v>4</v>
          </cell>
          <cell r="Q7677" t="str">
            <v>w</v>
          </cell>
          <cell r="S7677" t="str">
            <v>no</v>
          </cell>
          <cell r="T7677" t="str">
            <v>VN (SG)</v>
          </cell>
          <cell r="U7677" t="str">
            <v>SEA</v>
          </cell>
          <cell r="V7677">
            <v>43603</v>
          </cell>
          <cell r="W7677">
            <v>43638</v>
          </cell>
          <cell r="X7677" t="str">
            <v>Stitch</v>
          </cell>
          <cell r="AA7677">
            <v>642</v>
          </cell>
          <cell r="AB7677">
            <v>631</v>
          </cell>
          <cell r="AC7677">
            <v>631</v>
          </cell>
          <cell r="AD7677">
            <v>631</v>
          </cell>
          <cell r="AE7677">
            <v>0</v>
          </cell>
          <cell r="AF7677">
            <v>631</v>
          </cell>
          <cell r="AG7677">
            <v>631</v>
          </cell>
          <cell r="AH7677">
            <v>631</v>
          </cell>
          <cell r="AI7677">
            <v>0</v>
          </cell>
          <cell r="AJ7677">
            <v>622</v>
          </cell>
          <cell r="AK7677">
            <v>622</v>
          </cell>
          <cell r="AL7677">
            <v>43643</v>
          </cell>
          <cell r="AM7677">
            <v>43640</v>
          </cell>
          <cell r="AN7677">
            <v>43643</v>
          </cell>
          <cell r="AO7677">
            <v>43638</v>
          </cell>
          <cell r="AP7677" t="str">
            <v>Shipped</v>
          </cell>
          <cell r="AQ7677" t="str">
            <v>Shipped</v>
          </cell>
          <cell r="AR7677">
            <v>6</v>
          </cell>
          <cell r="AS7677">
            <v>2019</v>
          </cell>
          <cell r="AT7677">
            <v>26</v>
          </cell>
          <cell r="AU7677">
            <v>2019</v>
          </cell>
          <cell r="AV7677">
            <v>6</v>
          </cell>
          <cell r="AX7677" t="str">
            <v>Shipped</v>
          </cell>
          <cell r="AY7677">
            <v>0</v>
          </cell>
        </row>
        <row r="7678">
          <cell r="B7678">
            <v>24322</v>
          </cell>
          <cell r="C7678" t="str">
            <v>PGCL</v>
          </cell>
          <cell r="D7678" t="str">
            <v>LEVIS</v>
          </cell>
          <cell r="E7678" t="str">
            <v>Fall'19</v>
          </cell>
          <cell r="G7678">
            <v>65824</v>
          </cell>
          <cell r="H7678" t="str">
            <v>PGCL-1506</v>
          </cell>
          <cell r="I7678">
            <v>4530013345</v>
          </cell>
          <cell r="J7678" t="str">
            <v>65824-0455</v>
          </cell>
          <cell r="K7678" t="str">
            <v>65824-0455</v>
          </cell>
          <cell r="L7678">
            <v>150</v>
          </cell>
          <cell r="N7678">
            <v>43671</v>
          </cell>
          <cell r="P7678">
            <v>4</v>
          </cell>
          <cell r="Q7678" t="str">
            <v>w</v>
          </cell>
          <cell r="S7678" t="str">
            <v>no</v>
          </cell>
          <cell r="T7678" t="str">
            <v>PH</v>
          </cell>
          <cell r="U7678" t="str">
            <v>SEA</v>
          </cell>
          <cell r="V7678">
            <v>43631</v>
          </cell>
          <cell r="W7678">
            <v>43666</v>
          </cell>
          <cell r="X7678" t="str">
            <v>Stitch</v>
          </cell>
          <cell r="AA7678">
            <v>161</v>
          </cell>
          <cell r="AB7678">
            <v>157</v>
          </cell>
          <cell r="AC7678">
            <v>157</v>
          </cell>
          <cell r="AD7678">
            <v>157</v>
          </cell>
          <cell r="AE7678">
            <v>0</v>
          </cell>
          <cell r="AF7678">
            <v>157</v>
          </cell>
          <cell r="AG7678">
            <v>157</v>
          </cell>
          <cell r="AH7678">
            <v>157</v>
          </cell>
          <cell r="AI7678">
            <v>0</v>
          </cell>
          <cell r="AJ7678">
            <v>154</v>
          </cell>
          <cell r="AK7678">
            <v>154</v>
          </cell>
          <cell r="AL7678">
            <v>43671</v>
          </cell>
          <cell r="AM7678">
            <v>43661</v>
          </cell>
          <cell r="AN7678">
            <v>43663</v>
          </cell>
          <cell r="AO7678">
            <v>43666</v>
          </cell>
          <cell r="AP7678" t="str">
            <v>Shipped</v>
          </cell>
          <cell r="AQ7678" t="str">
            <v>Shipped</v>
          </cell>
          <cell r="AR7678">
            <v>7</v>
          </cell>
          <cell r="AS7678">
            <v>2019</v>
          </cell>
          <cell r="AT7678">
            <v>30</v>
          </cell>
          <cell r="AU7678">
            <v>2019</v>
          </cell>
          <cell r="AV7678">
            <v>7</v>
          </cell>
          <cell r="AX7678" t="str">
            <v>Shipped</v>
          </cell>
          <cell r="AY7678">
            <v>0</v>
          </cell>
        </row>
        <row r="7679">
          <cell r="B7679">
            <v>24323</v>
          </cell>
          <cell r="C7679" t="str">
            <v>PGCL</v>
          </cell>
          <cell r="D7679" t="str">
            <v>LEVIS</v>
          </cell>
          <cell r="E7679" t="str">
            <v>Fall'19</v>
          </cell>
          <cell r="G7679">
            <v>65824</v>
          </cell>
          <cell r="H7679" t="str">
            <v>PGCL-1506</v>
          </cell>
          <cell r="I7679">
            <v>4532009933</v>
          </cell>
          <cell r="J7679" t="str">
            <v>65824-0455</v>
          </cell>
          <cell r="K7679" t="str">
            <v>65824-0455</v>
          </cell>
          <cell r="L7679">
            <v>538</v>
          </cell>
          <cell r="N7679">
            <v>43678</v>
          </cell>
          <cell r="P7679">
            <v>4</v>
          </cell>
          <cell r="Q7679" t="str">
            <v>w</v>
          </cell>
          <cell r="S7679" t="str">
            <v>no</v>
          </cell>
          <cell r="T7679" t="str">
            <v>ID</v>
          </cell>
          <cell r="U7679" t="str">
            <v>SEA</v>
          </cell>
          <cell r="V7679">
            <v>43638</v>
          </cell>
          <cell r="W7679">
            <v>43673</v>
          </cell>
          <cell r="X7679" t="str">
            <v>Stitch</v>
          </cell>
          <cell r="AA7679">
            <v>576</v>
          </cell>
          <cell r="AB7679">
            <v>565</v>
          </cell>
          <cell r="AC7679">
            <v>565</v>
          </cell>
          <cell r="AD7679">
            <v>565</v>
          </cell>
          <cell r="AE7679">
            <v>0</v>
          </cell>
          <cell r="AF7679">
            <v>565</v>
          </cell>
          <cell r="AG7679">
            <v>565</v>
          </cell>
          <cell r="AH7679">
            <v>565</v>
          </cell>
          <cell r="AI7679">
            <v>0</v>
          </cell>
          <cell r="AJ7679">
            <v>555</v>
          </cell>
          <cell r="AK7679">
            <v>555</v>
          </cell>
          <cell r="AL7679">
            <v>43678</v>
          </cell>
          <cell r="AM7679">
            <v>43667</v>
          </cell>
          <cell r="AN7679">
            <v>43671</v>
          </cell>
          <cell r="AO7679">
            <v>43673</v>
          </cell>
          <cell r="AP7679" t="str">
            <v>Shipped</v>
          </cell>
          <cell r="AQ7679" t="str">
            <v>Shipped</v>
          </cell>
          <cell r="AR7679">
            <v>8</v>
          </cell>
          <cell r="AS7679">
            <v>2019</v>
          </cell>
          <cell r="AT7679">
            <v>31</v>
          </cell>
          <cell r="AU7679">
            <v>2019</v>
          </cell>
          <cell r="AV7679">
            <v>7</v>
          </cell>
          <cell r="AX7679" t="str">
            <v>Shipped</v>
          </cell>
          <cell r="AY7679">
            <v>0</v>
          </cell>
        </row>
        <row r="7680">
          <cell r="B7680">
            <v>24324</v>
          </cell>
          <cell r="C7680" t="str">
            <v>PGCL</v>
          </cell>
          <cell r="D7680" t="str">
            <v>LEVIS</v>
          </cell>
          <cell r="E7680" t="str">
            <v>Fall'19</v>
          </cell>
          <cell r="G7680">
            <v>65824</v>
          </cell>
          <cell r="H7680" t="str">
            <v>PGCL-1506</v>
          </cell>
          <cell r="I7680">
            <v>4527019092</v>
          </cell>
          <cell r="J7680" t="str">
            <v>65824-0455</v>
          </cell>
          <cell r="K7680" t="str">
            <v>65824-0455</v>
          </cell>
          <cell r="L7680">
            <v>324</v>
          </cell>
          <cell r="N7680">
            <v>43678</v>
          </cell>
          <cell r="P7680">
            <v>4</v>
          </cell>
          <cell r="Q7680" t="str">
            <v>w</v>
          </cell>
          <cell r="S7680" t="str">
            <v>no</v>
          </cell>
          <cell r="T7680" t="str">
            <v>MY</v>
          </cell>
          <cell r="U7680" t="str">
            <v>SEA</v>
          </cell>
          <cell r="V7680">
            <v>43638</v>
          </cell>
          <cell r="W7680">
            <v>43673</v>
          </cell>
          <cell r="X7680" t="str">
            <v>Stitch</v>
          </cell>
          <cell r="AA7680">
            <v>347</v>
          </cell>
          <cell r="AB7680">
            <v>341</v>
          </cell>
          <cell r="AC7680">
            <v>341</v>
          </cell>
          <cell r="AD7680">
            <v>341</v>
          </cell>
          <cell r="AE7680">
            <v>0</v>
          </cell>
          <cell r="AF7680">
            <v>341</v>
          </cell>
          <cell r="AG7680">
            <v>341</v>
          </cell>
          <cell r="AH7680">
            <v>341</v>
          </cell>
          <cell r="AI7680">
            <v>0</v>
          </cell>
          <cell r="AJ7680">
            <v>335</v>
          </cell>
          <cell r="AK7680">
            <v>335</v>
          </cell>
          <cell r="AL7680">
            <v>43678</v>
          </cell>
          <cell r="AM7680">
            <v>43667</v>
          </cell>
          <cell r="AN7680">
            <v>43670</v>
          </cell>
          <cell r="AO7680">
            <v>43673</v>
          </cell>
          <cell r="AP7680" t="str">
            <v>Shipped</v>
          </cell>
          <cell r="AQ7680" t="str">
            <v>Shipped</v>
          </cell>
          <cell r="AR7680">
            <v>8</v>
          </cell>
          <cell r="AS7680">
            <v>2019</v>
          </cell>
          <cell r="AT7680">
            <v>31</v>
          </cell>
          <cell r="AU7680">
            <v>2019</v>
          </cell>
          <cell r="AV7680">
            <v>7</v>
          </cell>
          <cell r="AX7680" t="str">
            <v>Shipped</v>
          </cell>
          <cell r="AY7680">
            <v>0</v>
          </cell>
        </row>
        <row r="7681">
          <cell r="B7681">
            <v>24325</v>
          </cell>
          <cell r="C7681" t="str">
            <v>PGCL</v>
          </cell>
          <cell r="D7681" t="str">
            <v>LEVIS</v>
          </cell>
          <cell r="E7681" t="str">
            <v>Fall'19</v>
          </cell>
          <cell r="G7681">
            <v>65824</v>
          </cell>
          <cell r="H7681" t="str">
            <v>PGCL-1506</v>
          </cell>
          <cell r="I7681">
            <v>4512076000</v>
          </cell>
          <cell r="J7681" t="str">
            <v>65824-0455</v>
          </cell>
          <cell r="K7681" t="str">
            <v>65824-0455</v>
          </cell>
          <cell r="L7681">
            <v>200</v>
          </cell>
          <cell r="N7681">
            <v>43706</v>
          </cell>
          <cell r="P7681">
            <v>4</v>
          </cell>
          <cell r="Q7681" t="str">
            <v>w</v>
          </cell>
          <cell r="S7681" t="str">
            <v>no</v>
          </cell>
          <cell r="T7681" t="str">
            <v>SG</v>
          </cell>
          <cell r="U7681" t="str">
            <v>SEA</v>
          </cell>
          <cell r="V7681">
            <v>43666</v>
          </cell>
          <cell r="W7681">
            <v>43701</v>
          </cell>
          <cell r="X7681" t="str">
            <v>Stitch</v>
          </cell>
          <cell r="AA7681">
            <v>214</v>
          </cell>
          <cell r="AB7681">
            <v>208</v>
          </cell>
          <cell r="AC7681">
            <v>208</v>
          </cell>
          <cell r="AD7681">
            <v>208</v>
          </cell>
          <cell r="AE7681">
            <v>0</v>
          </cell>
          <cell r="AF7681">
            <v>208</v>
          </cell>
          <cell r="AG7681">
            <v>208</v>
          </cell>
          <cell r="AH7681">
            <v>201</v>
          </cell>
          <cell r="AI7681">
            <v>0</v>
          </cell>
          <cell r="AJ7681">
            <v>201</v>
          </cell>
          <cell r="AK7681">
            <v>201</v>
          </cell>
          <cell r="AL7681">
            <v>43706</v>
          </cell>
          <cell r="AM7681">
            <v>43706</v>
          </cell>
          <cell r="AN7681">
            <v>43706</v>
          </cell>
          <cell r="AO7681">
            <v>43701</v>
          </cell>
          <cell r="AP7681" t="str">
            <v>Shipped</v>
          </cell>
          <cell r="AQ7681" t="str">
            <v>Shipped</v>
          </cell>
          <cell r="AR7681">
            <v>8</v>
          </cell>
          <cell r="AS7681">
            <v>2019</v>
          </cell>
          <cell r="AT7681">
            <v>35</v>
          </cell>
          <cell r="AU7681">
            <v>2019</v>
          </cell>
          <cell r="AV7681">
            <v>8</v>
          </cell>
          <cell r="AX7681" t="str">
            <v>Shipped</v>
          </cell>
          <cell r="AY7681">
            <v>0</v>
          </cell>
        </row>
        <row r="7682">
          <cell r="B7682">
            <v>24326</v>
          </cell>
          <cell r="C7682" t="str">
            <v>PGCL</v>
          </cell>
          <cell r="D7682" t="str">
            <v>LEVIS</v>
          </cell>
          <cell r="E7682" t="str">
            <v>Fall'19</v>
          </cell>
          <cell r="G7682">
            <v>66986</v>
          </cell>
          <cell r="H7682" t="str">
            <v>PGCL-1509</v>
          </cell>
          <cell r="I7682">
            <v>4100423430</v>
          </cell>
          <cell r="J7682" t="str">
            <v>66986-0051</v>
          </cell>
          <cell r="K7682" t="str">
            <v>66986-0051</v>
          </cell>
          <cell r="L7682">
            <v>290</v>
          </cell>
          <cell r="N7682">
            <v>43643</v>
          </cell>
          <cell r="P7682">
            <v>4</v>
          </cell>
          <cell r="Q7682" t="str">
            <v>w</v>
          </cell>
          <cell r="R7682" t="str">
            <v>L/Slv</v>
          </cell>
          <cell r="S7682" t="str">
            <v>no</v>
          </cell>
          <cell r="T7682" t="str">
            <v>USA</v>
          </cell>
          <cell r="U7682" t="str">
            <v>SEA</v>
          </cell>
          <cell r="V7682">
            <v>43603</v>
          </cell>
          <cell r="W7682">
            <v>43638</v>
          </cell>
          <cell r="X7682" t="str">
            <v>Snap</v>
          </cell>
          <cell r="AA7682">
            <v>311</v>
          </cell>
          <cell r="AB7682">
            <v>303</v>
          </cell>
          <cell r="AC7682">
            <v>303</v>
          </cell>
          <cell r="AD7682">
            <v>303</v>
          </cell>
          <cell r="AE7682">
            <v>0</v>
          </cell>
          <cell r="AF7682">
            <v>303</v>
          </cell>
          <cell r="AG7682">
            <v>303</v>
          </cell>
          <cell r="AH7682">
            <v>303</v>
          </cell>
          <cell r="AI7682">
            <v>0</v>
          </cell>
          <cell r="AJ7682">
            <v>299</v>
          </cell>
          <cell r="AK7682">
            <v>299</v>
          </cell>
          <cell r="AL7682">
            <v>43643</v>
          </cell>
          <cell r="AM7682">
            <v>43643</v>
          </cell>
          <cell r="AN7682">
            <v>43643</v>
          </cell>
          <cell r="AO7682">
            <v>43638</v>
          </cell>
          <cell r="AP7682" t="str">
            <v>Shipped</v>
          </cell>
          <cell r="AQ7682" t="str">
            <v>Shipped</v>
          </cell>
          <cell r="AR7682">
            <v>6</v>
          </cell>
          <cell r="AS7682">
            <v>2019</v>
          </cell>
          <cell r="AT7682">
            <v>26</v>
          </cell>
          <cell r="AU7682">
            <v>2019</v>
          </cell>
          <cell r="AV7682">
            <v>6</v>
          </cell>
          <cell r="AX7682" t="str">
            <v>Shipped</v>
          </cell>
          <cell r="AY7682">
            <v>0</v>
          </cell>
        </row>
        <row r="7683">
          <cell r="B7683">
            <v>24327</v>
          </cell>
          <cell r="C7683" t="str">
            <v>PGCL</v>
          </cell>
          <cell r="D7683" t="str">
            <v>LEVIS</v>
          </cell>
          <cell r="E7683" t="str">
            <v>Fall'19</v>
          </cell>
          <cell r="G7683">
            <v>66986</v>
          </cell>
          <cell r="H7683" t="str">
            <v>PGCL-1509</v>
          </cell>
          <cell r="I7683">
            <v>1000277165</v>
          </cell>
          <cell r="J7683" t="str">
            <v>66986-0051</v>
          </cell>
          <cell r="K7683" t="str">
            <v>66986-0051</v>
          </cell>
          <cell r="L7683">
            <v>150</v>
          </cell>
          <cell r="N7683">
            <v>43671</v>
          </cell>
          <cell r="P7683">
            <v>4</v>
          </cell>
          <cell r="Q7683" t="str">
            <v>w</v>
          </cell>
          <cell r="R7683" t="str">
            <v>L/Slv</v>
          </cell>
          <cell r="S7683" t="str">
            <v>no</v>
          </cell>
          <cell r="T7683" t="str">
            <v>GR</v>
          </cell>
          <cell r="U7683" t="str">
            <v>SEA</v>
          </cell>
          <cell r="V7683">
            <v>43631</v>
          </cell>
          <cell r="W7683">
            <v>43666</v>
          </cell>
          <cell r="X7683" t="str">
            <v>Snap</v>
          </cell>
          <cell r="AA7683">
            <v>161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  <cell r="AJ7683">
            <v>0</v>
          </cell>
          <cell r="AK7683" t="str">
            <v/>
          </cell>
          <cell r="AL7683">
            <v>43671</v>
          </cell>
          <cell r="AM7683" t="str">
            <v/>
          </cell>
          <cell r="AN7683" t="str">
            <v/>
          </cell>
          <cell r="AO7683">
            <v>43666</v>
          </cell>
          <cell r="AP7683" t="str">
            <v/>
          </cell>
          <cell r="AQ7683" t="str">
            <v>CRD Failed</v>
          </cell>
          <cell r="AR7683">
            <v>7</v>
          </cell>
          <cell r="AS7683">
            <v>2019</v>
          </cell>
          <cell r="AT7683">
            <v>30</v>
          </cell>
          <cell r="AU7683" t="e">
            <v>#VALUE!</v>
          </cell>
          <cell r="AV7683" t="e">
            <v>#VALUE!</v>
          </cell>
          <cell r="AX7683" t="str">
            <v>Active</v>
          </cell>
          <cell r="AY7683">
            <v>0</v>
          </cell>
        </row>
        <row r="7684">
          <cell r="B7684">
            <v>24328</v>
          </cell>
          <cell r="C7684" t="str">
            <v>PGCL</v>
          </cell>
          <cell r="D7684" t="str">
            <v>LEVIS</v>
          </cell>
          <cell r="E7684" t="str">
            <v>Fall'19</v>
          </cell>
          <cell r="G7684">
            <v>66986</v>
          </cell>
          <cell r="H7684" t="str">
            <v>PGCL-1509</v>
          </cell>
          <cell r="I7684">
            <v>4100423431</v>
          </cell>
          <cell r="J7684" t="str">
            <v>66986-0051</v>
          </cell>
          <cell r="K7684" t="str">
            <v>66986-0051</v>
          </cell>
          <cell r="L7684">
            <v>1465</v>
          </cell>
          <cell r="N7684">
            <v>43678</v>
          </cell>
          <cell r="P7684">
            <v>4</v>
          </cell>
          <cell r="Q7684" t="str">
            <v>w</v>
          </cell>
          <cell r="R7684" t="str">
            <v>L/Slv</v>
          </cell>
          <cell r="S7684" t="str">
            <v>no</v>
          </cell>
          <cell r="T7684" t="str">
            <v>USA</v>
          </cell>
          <cell r="U7684" t="str">
            <v>SEA</v>
          </cell>
          <cell r="V7684">
            <v>43638</v>
          </cell>
          <cell r="W7684">
            <v>43673</v>
          </cell>
          <cell r="X7684" t="str">
            <v>Snap</v>
          </cell>
          <cell r="AA7684">
            <v>1568</v>
          </cell>
          <cell r="AB7684">
            <v>1539</v>
          </cell>
          <cell r="AC7684">
            <v>1539</v>
          </cell>
          <cell r="AD7684">
            <v>1539</v>
          </cell>
          <cell r="AE7684">
            <v>0</v>
          </cell>
          <cell r="AF7684">
            <v>1539</v>
          </cell>
          <cell r="AG7684">
            <v>1539</v>
          </cell>
          <cell r="AH7684">
            <v>1539</v>
          </cell>
          <cell r="AI7684">
            <v>0</v>
          </cell>
          <cell r="AJ7684">
            <v>1520</v>
          </cell>
          <cell r="AK7684">
            <v>1520</v>
          </cell>
          <cell r="AL7684">
            <v>43678</v>
          </cell>
          <cell r="AM7684">
            <v>43671</v>
          </cell>
          <cell r="AN7684">
            <v>43671</v>
          </cell>
          <cell r="AO7684">
            <v>43673</v>
          </cell>
          <cell r="AP7684" t="str">
            <v>Shipped</v>
          </cell>
          <cell r="AQ7684" t="str">
            <v>Shipped</v>
          </cell>
          <cell r="AR7684">
            <v>8</v>
          </cell>
          <cell r="AS7684">
            <v>2019</v>
          </cell>
          <cell r="AT7684">
            <v>31</v>
          </cell>
          <cell r="AU7684">
            <v>2019</v>
          </cell>
          <cell r="AV7684">
            <v>7</v>
          </cell>
          <cell r="AX7684" t="str">
            <v>Shipped</v>
          </cell>
          <cell r="AY7684">
            <v>0</v>
          </cell>
        </row>
        <row r="7685">
          <cell r="B7685">
            <v>24329</v>
          </cell>
          <cell r="C7685" t="str">
            <v>PGCL</v>
          </cell>
          <cell r="D7685" t="str">
            <v>LEVIS</v>
          </cell>
          <cell r="E7685" t="str">
            <v>Fall'19</v>
          </cell>
          <cell r="G7685">
            <v>66986</v>
          </cell>
          <cell r="H7685" t="str">
            <v>PGCL-1509</v>
          </cell>
          <cell r="I7685">
            <v>1000277166</v>
          </cell>
          <cell r="J7685" t="str">
            <v>66986-0051</v>
          </cell>
          <cell r="K7685" t="str">
            <v>66986-0051</v>
          </cell>
          <cell r="L7685">
            <v>1095</v>
          </cell>
          <cell r="N7685">
            <v>43699</v>
          </cell>
          <cell r="P7685">
            <v>4</v>
          </cell>
          <cell r="Q7685" t="str">
            <v>w</v>
          </cell>
          <cell r="R7685" t="str">
            <v>L/Slv</v>
          </cell>
          <cell r="S7685" t="str">
            <v>no</v>
          </cell>
          <cell r="T7685" t="str">
            <v>GR</v>
          </cell>
          <cell r="U7685" t="str">
            <v>SEA</v>
          </cell>
          <cell r="V7685">
            <v>43659</v>
          </cell>
          <cell r="W7685">
            <v>43694</v>
          </cell>
          <cell r="X7685" t="str">
            <v>Snap</v>
          </cell>
          <cell r="AA7685">
            <v>1172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  <cell r="AJ7685">
            <v>0</v>
          </cell>
          <cell r="AK7685" t="str">
            <v/>
          </cell>
          <cell r="AL7685">
            <v>43699</v>
          </cell>
          <cell r="AM7685" t="str">
            <v/>
          </cell>
          <cell r="AN7685" t="str">
            <v/>
          </cell>
          <cell r="AO7685">
            <v>43694</v>
          </cell>
          <cell r="AP7685" t="str">
            <v/>
          </cell>
          <cell r="AQ7685" t="str">
            <v>CRD Failed</v>
          </cell>
          <cell r="AR7685">
            <v>8</v>
          </cell>
          <cell r="AS7685">
            <v>2019</v>
          </cell>
          <cell r="AT7685">
            <v>34</v>
          </cell>
          <cell r="AU7685" t="e">
            <v>#VALUE!</v>
          </cell>
          <cell r="AV7685" t="e">
            <v>#VALUE!</v>
          </cell>
          <cell r="AX7685" t="str">
            <v>Active</v>
          </cell>
          <cell r="AY7685">
            <v>0</v>
          </cell>
        </row>
        <row r="7686">
          <cell r="B7686">
            <v>24330</v>
          </cell>
          <cell r="C7686" t="str">
            <v>PGCL</v>
          </cell>
          <cell r="D7686" t="str">
            <v>LEVIS</v>
          </cell>
          <cell r="E7686" t="str">
            <v>Fall'19</v>
          </cell>
          <cell r="G7686">
            <v>66986</v>
          </cell>
          <cell r="H7686" t="str">
            <v>PGCL-1509</v>
          </cell>
          <cell r="I7686">
            <v>4100423432</v>
          </cell>
          <cell r="J7686" t="str">
            <v>66986-0051</v>
          </cell>
          <cell r="K7686" t="str">
            <v>66986-0051</v>
          </cell>
          <cell r="L7686">
            <v>1946</v>
          </cell>
          <cell r="N7686">
            <v>43706</v>
          </cell>
          <cell r="P7686">
            <v>4</v>
          </cell>
          <cell r="Q7686" t="str">
            <v>w</v>
          </cell>
          <cell r="R7686" t="str">
            <v>L/Slv</v>
          </cell>
          <cell r="S7686" t="str">
            <v>no</v>
          </cell>
          <cell r="T7686" t="str">
            <v>USA</v>
          </cell>
          <cell r="U7686" t="str">
            <v>SEA</v>
          </cell>
          <cell r="V7686">
            <v>43666</v>
          </cell>
          <cell r="W7686">
            <v>43701</v>
          </cell>
          <cell r="X7686" t="str">
            <v>Snap</v>
          </cell>
          <cell r="AA7686">
            <v>2083</v>
          </cell>
          <cell r="AB7686">
            <v>2046</v>
          </cell>
          <cell r="AC7686">
            <v>2046</v>
          </cell>
          <cell r="AD7686">
            <v>2046</v>
          </cell>
          <cell r="AE7686">
            <v>0</v>
          </cell>
          <cell r="AF7686">
            <v>2046</v>
          </cell>
          <cell r="AG7686">
            <v>2046</v>
          </cell>
          <cell r="AH7686">
            <v>2046</v>
          </cell>
          <cell r="AI7686">
            <v>0</v>
          </cell>
          <cell r="AJ7686">
            <v>2033</v>
          </cell>
          <cell r="AK7686">
            <v>2033</v>
          </cell>
          <cell r="AL7686">
            <v>43706</v>
          </cell>
          <cell r="AM7686">
            <v>43698</v>
          </cell>
          <cell r="AN7686">
            <v>43699</v>
          </cell>
          <cell r="AO7686">
            <v>43701</v>
          </cell>
          <cell r="AP7686" t="str">
            <v>Shipped</v>
          </cell>
          <cell r="AQ7686" t="str">
            <v>Shipped</v>
          </cell>
          <cell r="AR7686">
            <v>8</v>
          </cell>
          <cell r="AS7686">
            <v>2019</v>
          </cell>
          <cell r="AT7686">
            <v>35</v>
          </cell>
          <cell r="AU7686">
            <v>2019</v>
          </cell>
          <cell r="AV7686">
            <v>8</v>
          </cell>
          <cell r="AX7686" t="str">
            <v>Shipped</v>
          </cell>
          <cell r="AY7686">
            <v>0</v>
          </cell>
        </row>
        <row r="7687">
          <cell r="B7687">
            <v>24331</v>
          </cell>
          <cell r="C7687" t="str">
            <v>PGCL</v>
          </cell>
          <cell r="D7687" t="str">
            <v>LEVIS</v>
          </cell>
          <cell r="E7687" t="str">
            <v>Fall'19</v>
          </cell>
          <cell r="G7687">
            <v>66986</v>
          </cell>
          <cell r="H7687" t="str">
            <v>PGCL-1509</v>
          </cell>
          <cell r="I7687">
            <v>1000277167</v>
          </cell>
          <cell r="J7687" t="str">
            <v>66986-0051</v>
          </cell>
          <cell r="K7687" t="str">
            <v>66986-0051</v>
          </cell>
          <cell r="L7687">
            <v>1309</v>
          </cell>
          <cell r="N7687">
            <v>43720</v>
          </cell>
          <cell r="P7687">
            <v>4</v>
          </cell>
          <cell r="Q7687" t="str">
            <v>w</v>
          </cell>
          <cell r="R7687" t="str">
            <v>L/Slv</v>
          </cell>
          <cell r="S7687" t="str">
            <v>no</v>
          </cell>
          <cell r="T7687" t="str">
            <v>GR</v>
          </cell>
          <cell r="U7687" t="str">
            <v>SEA</v>
          </cell>
          <cell r="V7687">
            <v>43680</v>
          </cell>
          <cell r="W7687">
            <v>43715</v>
          </cell>
          <cell r="X7687" t="str">
            <v>Snap</v>
          </cell>
          <cell r="AA7687">
            <v>1401</v>
          </cell>
          <cell r="AB7687">
            <v>390</v>
          </cell>
          <cell r="AC7687">
            <v>390</v>
          </cell>
          <cell r="AD7687">
            <v>390</v>
          </cell>
          <cell r="AE7687">
            <v>0</v>
          </cell>
          <cell r="AF7687">
            <v>390</v>
          </cell>
          <cell r="AG7687">
            <v>390</v>
          </cell>
          <cell r="AH7687">
            <v>390</v>
          </cell>
          <cell r="AI7687">
            <v>0</v>
          </cell>
          <cell r="AJ7687">
            <v>386</v>
          </cell>
          <cell r="AK7687">
            <v>386</v>
          </cell>
          <cell r="AL7687">
            <v>43720</v>
          </cell>
          <cell r="AM7687">
            <v>43709</v>
          </cell>
          <cell r="AN7687">
            <v>43713</v>
          </cell>
          <cell r="AO7687">
            <v>43715</v>
          </cell>
          <cell r="AP7687" t="str">
            <v>Shipped</v>
          </cell>
          <cell r="AQ7687" t="str">
            <v>Shipped</v>
          </cell>
          <cell r="AR7687">
            <v>9</v>
          </cell>
          <cell r="AS7687">
            <v>2019</v>
          </cell>
          <cell r="AT7687">
            <v>37</v>
          </cell>
          <cell r="AU7687">
            <v>2019</v>
          </cell>
          <cell r="AV7687">
            <v>9</v>
          </cell>
          <cell r="AX7687" t="str">
            <v>Shipped</v>
          </cell>
          <cell r="AY7687">
            <v>0</v>
          </cell>
        </row>
        <row r="7688">
          <cell r="B7688">
            <v>24332</v>
          </cell>
          <cell r="C7688" t="str">
            <v>PGCL</v>
          </cell>
          <cell r="D7688" t="str">
            <v>LEVIS</v>
          </cell>
          <cell r="E7688" t="str">
            <v>Fall'19</v>
          </cell>
          <cell r="G7688">
            <v>66986</v>
          </cell>
          <cell r="H7688" t="str">
            <v>PGCL-1508</v>
          </cell>
          <cell r="I7688">
            <v>9200152038</v>
          </cell>
          <cell r="J7688" t="str">
            <v>66986-0118</v>
          </cell>
          <cell r="K7688" t="str">
            <v>66986-0118</v>
          </cell>
          <cell r="L7688">
            <v>1000</v>
          </cell>
          <cell r="N7688">
            <v>43629</v>
          </cell>
          <cell r="P7688">
            <v>4</v>
          </cell>
          <cell r="Q7688" t="str">
            <v>w</v>
          </cell>
          <cell r="S7688" t="str">
            <v>no</v>
          </cell>
          <cell r="T7688" t="str">
            <v>MX</v>
          </cell>
          <cell r="U7688" t="str">
            <v>SEA</v>
          </cell>
          <cell r="V7688">
            <v>43589</v>
          </cell>
          <cell r="W7688">
            <v>43624</v>
          </cell>
          <cell r="X7688" t="str">
            <v>Snap</v>
          </cell>
          <cell r="AA7688">
            <v>1070</v>
          </cell>
          <cell r="AB7688">
            <v>1050</v>
          </cell>
          <cell r="AC7688">
            <v>1050</v>
          </cell>
          <cell r="AD7688">
            <v>1050</v>
          </cell>
          <cell r="AE7688">
            <v>0</v>
          </cell>
          <cell r="AF7688">
            <v>1050</v>
          </cell>
          <cell r="AG7688">
            <v>1050</v>
          </cell>
          <cell r="AH7688">
            <v>862</v>
          </cell>
          <cell r="AI7688">
            <v>0</v>
          </cell>
          <cell r="AJ7688">
            <v>1014</v>
          </cell>
          <cell r="AK7688">
            <v>1014</v>
          </cell>
          <cell r="AL7688">
            <v>43629</v>
          </cell>
          <cell r="AM7688">
            <v>43629</v>
          </cell>
          <cell r="AN7688">
            <v>43629</v>
          </cell>
          <cell r="AO7688">
            <v>43624</v>
          </cell>
          <cell r="AP7688" t="str">
            <v>Shipped</v>
          </cell>
          <cell r="AQ7688" t="str">
            <v>Shipped</v>
          </cell>
          <cell r="AR7688">
            <v>6</v>
          </cell>
          <cell r="AS7688">
            <v>2019</v>
          </cell>
          <cell r="AT7688">
            <v>24</v>
          </cell>
          <cell r="AU7688">
            <v>2019</v>
          </cell>
          <cell r="AV7688">
            <v>6</v>
          </cell>
          <cell r="AX7688" t="str">
            <v>Shipped</v>
          </cell>
          <cell r="AY7688">
            <v>0</v>
          </cell>
        </row>
        <row r="7689">
          <cell r="B7689">
            <v>24333</v>
          </cell>
          <cell r="C7689" t="str">
            <v>PGCL</v>
          </cell>
          <cell r="D7689" t="str">
            <v>LEVIS</v>
          </cell>
          <cell r="E7689" t="str">
            <v>Fall'19</v>
          </cell>
          <cell r="G7689">
            <v>66986</v>
          </cell>
          <cell r="H7689" t="str">
            <v>PGCL-1508</v>
          </cell>
          <cell r="I7689">
            <v>1000277168</v>
          </cell>
          <cell r="J7689" t="str">
            <v>66986-0118</v>
          </cell>
          <cell r="K7689" t="str">
            <v>66986-0118</v>
          </cell>
          <cell r="L7689">
            <v>291</v>
          </cell>
          <cell r="N7689">
            <v>43636</v>
          </cell>
          <cell r="P7689">
            <v>4</v>
          </cell>
          <cell r="Q7689" t="str">
            <v>w</v>
          </cell>
          <cell r="S7689" t="str">
            <v>no</v>
          </cell>
          <cell r="T7689" t="str">
            <v>GR</v>
          </cell>
          <cell r="U7689" t="str">
            <v>SEA</v>
          </cell>
          <cell r="V7689">
            <v>43596</v>
          </cell>
          <cell r="W7689">
            <v>43631</v>
          </cell>
          <cell r="X7689" t="str">
            <v>Snap</v>
          </cell>
          <cell r="AA7689">
            <v>312</v>
          </cell>
          <cell r="AB7689">
            <v>306</v>
          </cell>
          <cell r="AC7689">
            <v>306</v>
          </cell>
          <cell r="AD7689">
            <v>306</v>
          </cell>
          <cell r="AE7689">
            <v>0</v>
          </cell>
          <cell r="AF7689">
            <v>306</v>
          </cell>
          <cell r="AG7689">
            <v>306</v>
          </cell>
          <cell r="AH7689">
            <v>306</v>
          </cell>
          <cell r="AI7689">
            <v>0</v>
          </cell>
          <cell r="AJ7689">
            <v>294</v>
          </cell>
          <cell r="AK7689">
            <v>294</v>
          </cell>
          <cell r="AL7689">
            <v>43636</v>
          </cell>
          <cell r="AM7689">
            <v>43635</v>
          </cell>
          <cell r="AN7689">
            <v>43636</v>
          </cell>
          <cell r="AO7689">
            <v>43631</v>
          </cell>
          <cell r="AP7689" t="str">
            <v>Shipped</v>
          </cell>
          <cell r="AQ7689" t="str">
            <v>Shipped</v>
          </cell>
          <cell r="AR7689">
            <v>6</v>
          </cell>
          <cell r="AS7689">
            <v>2019</v>
          </cell>
          <cell r="AT7689">
            <v>25</v>
          </cell>
          <cell r="AU7689">
            <v>2019</v>
          </cell>
          <cell r="AV7689">
            <v>6</v>
          </cell>
          <cell r="AX7689" t="str">
            <v>Shipped</v>
          </cell>
          <cell r="AY7689">
            <v>0</v>
          </cell>
        </row>
        <row r="7690">
          <cell r="B7690">
            <v>24334</v>
          </cell>
          <cell r="C7690" t="str">
            <v>PGCL</v>
          </cell>
          <cell r="D7690" t="str">
            <v>LEVIS</v>
          </cell>
          <cell r="E7690" t="str">
            <v>Fall'19</v>
          </cell>
          <cell r="G7690">
            <v>66986</v>
          </cell>
          <cell r="H7690" t="str">
            <v>PGCL-1508</v>
          </cell>
          <cell r="I7690">
            <v>4515026607</v>
          </cell>
          <cell r="J7690" t="str">
            <v>66986-0118</v>
          </cell>
          <cell r="K7690" t="str">
            <v>66986-0118</v>
          </cell>
          <cell r="L7690">
            <v>350</v>
          </cell>
          <cell r="N7690">
            <v>43636</v>
          </cell>
          <cell r="P7690">
            <v>4</v>
          </cell>
          <cell r="Q7690" t="str">
            <v>w</v>
          </cell>
          <cell r="S7690" t="str">
            <v>no</v>
          </cell>
          <cell r="T7690" t="str">
            <v>JP</v>
          </cell>
          <cell r="U7690" t="str">
            <v>SEA</v>
          </cell>
          <cell r="V7690">
            <v>43596</v>
          </cell>
          <cell r="W7690">
            <v>43631</v>
          </cell>
          <cell r="X7690" t="str">
            <v>Snap</v>
          </cell>
          <cell r="AA7690">
            <v>375</v>
          </cell>
          <cell r="AB7690">
            <v>372</v>
          </cell>
          <cell r="AC7690">
            <v>372</v>
          </cell>
          <cell r="AD7690">
            <v>372</v>
          </cell>
          <cell r="AE7690">
            <v>0</v>
          </cell>
          <cell r="AF7690">
            <v>372</v>
          </cell>
          <cell r="AG7690">
            <v>372</v>
          </cell>
          <cell r="AH7690">
            <v>372</v>
          </cell>
          <cell r="AI7690">
            <v>0</v>
          </cell>
          <cell r="AJ7690">
            <v>359</v>
          </cell>
          <cell r="AK7690">
            <v>359</v>
          </cell>
          <cell r="AL7690">
            <v>43636</v>
          </cell>
          <cell r="AM7690">
            <v>43635</v>
          </cell>
          <cell r="AN7690">
            <v>43635</v>
          </cell>
          <cell r="AO7690">
            <v>43631</v>
          </cell>
          <cell r="AP7690" t="str">
            <v>Shipped</v>
          </cell>
          <cell r="AQ7690" t="str">
            <v>Shipped</v>
          </cell>
          <cell r="AR7690">
            <v>6</v>
          </cell>
          <cell r="AS7690">
            <v>2019</v>
          </cell>
          <cell r="AT7690">
            <v>25</v>
          </cell>
          <cell r="AU7690">
            <v>2019</v>
          </cell>
          <cell r="AV7690">
            <v>6</v>
          </cell>
          <cell r="AX7690" t="str">
            <v>Shipped</v>
          </cell>
          <cell r="AY7690">
            <v>0</v>
          </cell>
        </row>
        <row r="7691">
          <cell r="B7691">
            <v>24335</v>
          </cell>
          <cell r="C7691" t="str">
            <v>PGCL</v>
          </cell>
          <cell r="D7691" t="str">
            <v>LEVIS</v>
          </cell>
          <cell r="E7691" t="str">
            <v>Fall'19</v>
          </cell>
          <cell r="G7691">
            <v>66986</v>
          </cell>
          <cell r="H7691" t="str">
            <v>PGCL-1508</v>
          </cell>
          <cell r="I7691">
            <v>4100423740</v>
          </cell>
          <cell r="J7691" t="str">
            <v>66986-0118</v>
          </cell>
          <cell r="K7691" t="str">
            <v>66986-0118</v>
          </cell>
          <cell r="L7691">
            <v>1209</v>
          </cell>
          <cell r="N7691">
            <v>43636</v>
          </cell>
          <cell r="P7691">
            <v>4</v>
          </cell>
          <cell r="Q7691" t="str">
            <v>w</v>
          </cell>
          <cell r="S7691" t="str">
            <v>no</v>
          </cell>
          <cell r="T7691" t="str">
            <v>USA</v>
          </cell>
          <cell r="U7691" t="str">
            <v>SEA</v>
          </cell>
          <cell r="V7691">
            <v>43596</v>
          </cell>
          <cell r="W7691">
            <v>43631</v>
          </cell>
          <cell r="X7691" t="str">
            <v>Snap</v>
          </cell>
          <cell r="AA7691">
            <v>1294</v>
          </cell>
          <cell r="AB7691">
            <v>1270</v>
          </cell>
          <cell r="AC7691">
            <v>1270</v>
          </cell>
          <cell r="AD7691">
            <v>1270</v>
          </cell>
          <cell r="AE7691">
            <v>0</v>
          </cell>
          <cell r="AF7691">
            <v>1270</v>
          </cell>
          <cell r="AG7691">
            <v>1270</v>
          </cell>
          <cell r="AH7691">
            <v>1270</v>
          </cell>
          <cell r="AI7691">
            <v>0</v>
          </cell>
          <cell r="AJ7691">
            <v>1252</v>
          </cell>
          <cell r="AK7691">
            <v>1252</v>
          </cell>
          <cell r="AL7691">
            <v>43636</v>
          </cell>
          <cell r="AM7691">
            <v>43635</v>
          </cell>
          <cell r="AN7691">
            <v>43636</v>
          </cell>
          <cell r="AO7691">
            <v>43631</v>
          </cell>
          <cell r="AP7691" t="str">
            <v>Shipped</v>
          </cell>
          <cell r="AQ7691" t="str">
            <v>Shipped</v>
          </cell>
          <cell r="AR7691">
            <v>6</v>
          </cell>
          <cell r="AS7691">
            <v>2019</v>
          </cell>
          <cell r="AT7691">
            <v>25</v>
          </cell>
          <cell r="AU7691">
            <v>2019</v>
          </cell>
          <cell r="AV7691">
            <v>6</v>
          </cell>
          <cell r="AX7691" t="str">
            <v>Shipped</v>
          </cell>
          <cell r="AY7691">
            <v>0</v>
          </cell>
        </row>
        <row r="7692">
          <cell r="B7692">
            <v>24336</v>
          </cell>
          <cell r="C7692" t="str">
            <v>PGCL</v>
          </cell>
          <cell r="D7692" t="str">
            <v>LEVIS</v>
          </cell>
          <cell r="E7692" t="str">
            <v>Fall'19</v>
          </cell>
          <cell r="G7692">
            <v>66986</v>
          </cell>
          <cell r="H7692" t="str">
            <v>PGCL-1508</v>
          </cell>
          <cell r="I7692">
            <v>9200152039</v>
          </cell>
          <cell r="J7692" t="str">
            <v>66986-0119</v>
          </cell>
          <cell r="K7692" t="str">
            <v>66986-0119</v>
          </cell>
          <cell r="L7692">
            <v>1100</v>
          </cell>
          <cell r="N7692">
            <v>43636</v>
          </cell>
          <cell r="P7692">
            <v>4</v>
          </cell>
          <cell r="Q7692" t="str">
            <v>w</v>
          </cell>
          <cell r="S7692" t="str">
            <v>no</v>
          </cell>
          <cell r="T7692" t="str">
            <v>MX</v>
          </cell>
          <cell r="U7692" t="str">
            <v>SEA</v>
          </cell>
          <cell r="V7692">
            <v>43596</v>
          </cell>
          <cell r="W7692">
            <v>43631</v>
          </cell>
          <cell r="X7692" t="str">
            <v>Snap</v>
          </cell>
          <cell r="AA7692">
            <v>1177</v>
          </cell>
          <cell r="AB7692">
            <v>1155</v>
          </cell>
          <cell r="AC7692">
            <v>1155</v>
          </cell>
          <cell r="AD7692">
            <v>1155</v>
          </cell>
          <cell r="AE7692">
            <v>0</v>
          </cell>
          <cell r="AF7692">
            <v>1155</v>
          </cell>
          <cell r="AG7692">
            <v>1155</v>
          </cell>
          <cell r="AH7692">
            <v>1155</v>
          </cell>
          <cell r="AI7692">
            <v>0</v>
          </cell>
          <cell r="AJ7692">
            <v>1051</v>
          </cell>
          <cell r="AK7692">
            <v>1051</v>
          </cell>
          <cell r="AL7692">
            <v>43636</v>
          </cell>
          <cell r="AM7692">
            <v>43634</v>
          </cell>
          <cell r="AN7692">
            <v>43635</v>
          </cell>
          <cell r="AO7692">
            <v>43631</v>
          </cell>
          <cell r="AP7692" t="str">
            <v>Shipped</v>
          </cell>
          <cell r="AQ7692" t="str">
            <v>Shipped</v>
          </cell>
          <cell r="AR7692">
            <v>6</v>
          </cell>
          <cell r="AS7692">
            <v>2019</v>
          </cell>
          <cell r="AT7692">
            <v>25</v>
          </cell>
          <cell r="AU7692">
            <v>2019</v>
          </cell>
          <cell r="AV7692">
            <v>6</v>
          </cell>
          <cell r="AX7692" t="str">
            <v>Shipped</v>
          </cell>
          <cell r="AY7692">
            <v>0</v>
          </cell>
        </row>
        <row r="7693">
          <cell r="B7693">
            <v>24337</v>
          </cell>
          <cell r="C7693" t="str">
            <v>PGCL</v>
          </cell>
          <cell r="D7693" t="str">
            <v>LEVIS</v>
          </cell>
          <cell r="E7693" t="str">
            <v>Fall'19</v>
          </cell>
          <cell r="G7693">
            <v>66986</v>
          </cell>
          <cell r="H7693" t="str">
            <v>PGCL-1508</v>
          </cell>
          <cell r="I7693">
            <v>1000277169</v>
          </cell>
          <cell r="J7693" t="str">
            <v>66986-0119</v>
          </cell>
          <cell r="K7693" t="str">
            <v>66986-0119</v>
          </cell>
          <cell r="L7693">
            <v>1015</v>
          </cell>
          <cell r="N7693">
            <v>43636</v>
          </cell>
          <cell r="P7693">
            <v>4</v>
          </cell>
          <cell r="Q7693" t="str">
            <v>w</v>
          </cell>
          <cell r="S7693" t="str">
            <v>no</v>
          </cell>
          <cell r="T7693" t="str">
            <v>GR</v>
          </cell>
          <cell r="U7693" t="str">
            <v>SEA</v>
          </cell>
          <cell r="V7693">
            <v>43596</v>
          </cell>
          <cell r="W7693">
            <v>43631</v>
          </cell>
          <cell r="X7693" t="str">
            <v>Snap</v>
          </cell>
          <cell r="AA7693">
            <v>1087</v>
          </cell>
          <cell r="AB7693">
            <v>1066</v>
          </cell>
          <cell r="AC7693">
            <v>1066</v>
          </cell>
          <cell r="AD7693">
            <v>1066</v>
          </cell>
          <cell r="AE7693">
            <v>0</v>
          </cell>
          <cell r="AF7693">
            <v>1066</v>
          </cell>
          <cell r="AG7693">
            <v>1066</v>
          </cell>
          <cell r="AH7693">
            <v>1066</v>
          </cell>
          <cell r="AI7693">
            <v>0</v>
          </cell>
          <cell r="AJ7693">
            <v>1005</v>
          </cell>
          <cell r="AK7693">
            <v>1005</v>
          </cell>
          <cell r="AL7693">
            <v>43636</v>
          </cell>
          <cell r="AM7693">
            <v>43635</v>
          </cell>
          <cell r="AN7693">
            <v>43636</v>
          </cell>
          <cell r="AO7693">
            <v>43631</v>
          </cell>
          <cell r="AP7693" t="str">
            <v>Shipped</v>
          </cell>
          <cell r="AQ7693" t="str">
            <v>Shipped</v>
          </cell>
          <cell r="AR7693">
            <v>6</v>
          </cell>
          <cell r="AS7693">
            <v>2019</v>
          </cell>
          <cell r="AT7693">
            <v>25</v>
          </cell>
          <cell r="AU7693">
            <v>2019</v>
          </cell>
          <cell r="AV7693">
            <v>6</v>
          </cell>
          <cell r="AX7693" t="str">
            <v>Shipped</v>
          </cell>
          <cell r="AY7693">
            <v>0</v>
          </cell>
        </row>
        <row r="7694">
          <cell r="B7694">
            <v>24338</v>
          </cell>
          <cell r="C7694" t="str">
            <v>PGCL</v>
          </cell>
          <cell r="D7694" t="str">
            <v>LEVIS</v>
          </cell>
          <cell r="E7694" t="str">
            <v>Fall'19</v>
          </cell>
          <cell r="G7694">
            <v>66986</v>
          </cell>
          <cell r="H7694" t="str">
            <v>PGCL-1508</v>
          </cell>
          <cell r="I7694">
            <v>1000277271</v>
          </cell>
          <cell r="J7694" t="str">
            <v>66986-0119</v>
          </cell>
          <cell r="K7694" t="str">
            <v>66986-0119</v>
          </cell>
          <cell r="L7694">
            <v>150</v>
          </cell>
          <cell r="N7694">
            <v>43636</v>
          </cell>
          <cell r="P7694">
            <v>4</v>
          </cell>
          <cell r="Q7694" t="str">
            <v>w</v>
          </cell>
          <cell r="S7694" t="str">
            <v>no</v>
          </cell>
          <cell r="T7694" t="str">
            <v>TR</v>
          </cell>
          <cell r="U7694" t="str">
            <v>SEA</v>
          </cell>
          <cell r="V7694">
            <v>43596</v>
          </cell>
          <cell r="W7694">
            <v>43631</v>
          </cell>
          <cell r="X7694" t="str">
            <v>Snap</v>
          </cell>
          <cell r="AA7694">
            <v>161</v>
          </cell>
          <cell r="AB7694">
            <v>158</v>
          </cell>
          <cell r="AC7694">
            <v>158</v>
          </cell>
          <cell r="AD7694">
            <v>158</v>
          </cell>
          <cell r="AE7694">
            <v>0</v>
          </cell>
          <cell r="AF7694">
            <v>158</v>
          </cell>
          <cell r="AG7694">
            <v>158</v>
          </cell>
          <cell r="AH7694">
            <v>158</v>
          </cell>
          <cell r="AI7694">
            <v>0</v>
          </cell>
          <cell r="AJ7694">
            <v>154</v>
          </cell>
          <cell r="AK7694">
            <v>154</v>
          </cell>
          <cell r="AL7694">
            <v>43636</v>
          </cell>
          <cell r="AM7694">
            <v>43631</v>
          </cell>
          <cell r="AN7694">
            <v>43635</v>
          </cell>
          <cell r="AO7694">
            <v>43631</v>
          </cell>
          <cell r="AP7694" t="str">
            <v>Shipped</v>
          </cell>
          <cell r="AQ7694" t="str">
            <v>Shipped</v>
          </cell>
          <cell r="AR7694">
            <v>6</v>
          </cell>
          <cell r="AS7694">
            <v>2019</v>
          </cell>
          <cell r="AT7694">
            <v>25</v>
          </cell>
          <cell r="AU7694">
            <v>2019</v>
          </cell>
          <cell r="AV7694">
            <v>6</v>
          </cell>
          <cell r="AX7694" t="str">
            <v>Shipped</v>
          </cell>
          <cell r="AY7694">
            <v>0</v>
          </cell>
        </row>
        <row r="7695">
          <cell r="B7695">
            <v>24339</v>
          </cell>
          <cell r="C7695" t="str">
            <v>PGCL</v>
          </cell>
          <cell r="D7695" t="str">
            <v>LEVIS</v>
          </cell>
          <cell r="E7695" t="str">
            <v>Fall'19</v>
          </cell>
          <cell r="G7695">
            <v>66986</v>
          </cell>
          <cell r="H7695" t="str">
            <v>PGCL-1508</v>
          </cell>
          <cell r="I7695">
            <v>4515026608</v>
          </cell>
          <cell r="J7695" t="str">
            <v>66986-0119</v>
          </cell>
          <cell r="K7695" t="str">
            <v>66986-0119</v>
          </cell>
          <cell r="L7695">
            <v>350</v>
          </cell>
          <cell r="N7695">
            <v>43636</v>
          </cell>
          <cell r="P7695">
            <v>4</v>
          </cell>
          <cell r="Q7695" t="str">
            <v>w</v>
          </cell>
          <cell r="S7695" t="str">
            <v>no</v>
          </cell>
          <cell r="T7695" t="str">
            <v>JP</v>
          </cell>
          <cell r="U7695" t="str">
            <v>SEA</v>
          </cell>
          <cell r="V7695">
            <v>43596</v>
          </cell>
          <cell r="W7695">
            <v>43631</v>
          </cell>
          <cell r="X7695" t="str">
            <v>Snap</v>
          </cell>
          <cell r="AA7695">
            <v>375</v>
          </cell>
          <cell r="AB7695">
            <v>367</v>
          </cell>
          <cell r="AC7695">
            <v>367</v>
          </cell>
          <cell r="AD7695">
            <v>367</v>
          </cell>
          <cell r="AE7695">
            <v>0</v>
          </cell>
          <cell r="AF7695">
            <v>367</v>
          </cell>
          <cell r="AG7695">
            <v>367</v>
          </cell>
          <cell r="AH7695">
            <v>367</v>
          </cell>
          <cell r="AI7695">
            <v>0</v>
          </cell>
          <cell r="AJ7695">
            <v>353</v>
          </cell>
          <cell r="AK7695">
            <v>353</v>
          </cell>
          <cell r="AL7695">
            <v>43636</v>
          </cell>
          <cell r="AM7695">
            <v>43635</v>
          </cell>
          <cell r="AN7695">
            <v>43636</v>
          </cell>
          <cell r="AO7695">
            <v>43631</v>
          </cell>
          <cell r="AP7695" t="str">
            <v>Shipped</v>
          </cell>
          <cell r="AQ7695" t="str">
            <v>Shipped</v>
          </cell>
          <cell r="AR7695">
            <v>6</v>
          </cell>
          <cell r="AS7695">
            <v>2019</v>
          </cell>
          <cell r="AT7695">
            <v>25</v>
          </cell>
          <cell r="AU7695">
            <v>2019</v>
          </cell>
          <cell r="AV7695">
            <v>6</v>
          </cell>
          <cell r="AX7695" t="str">
            <v>Shipped</v>
          </cell>
          <cell r="AY7695">
            <v>0</v>
          </cell>
        </row>
        <row r="7696">
          <cell r="B7696">
            <v>24340</v>
          </cell>
          <cell r="C7696" t="str">
            <v>PGCL</v>
          </cell>
          <cell r="D7696" t="str">
            <v>LEVIS</v>
          </cell>
          <cell r="E7696" t="str">
            <v>Fall'19</v>
          </cell>
          <cell r="G7696">
            <v>66986</v>
          </cell>
          <cell r="H7696" t="str">
            <v>PGCL-1508</v>
          </cell>
          <cell r="I7696">
            <v>4100423741</v>
          </cell>
          <cell r="J7696" t="str">
            <v>66986-0119</v>
          </cell>
          <cell r="K7696" t="str">
            <v>66986-0119</v>
          </cell>
          <cell r="L7696">
            <v>1871</v>
          </cell>
          <cell r="N7696">
            <v>43643</v>
          </cell>
          <cell r="P7696">
            <v>4</v>
          </cell>
          <cell r="Q7696" t="str">
            <v>w</v>
          </cell>
          <cell r="S7696" t="str">
            <v>no</v>
          </cell>
          <cell r="T7696" t="str">
            <v>USA</v>
          </cell>
          <cell r="U7696" t="str">
            <v>SEA</v>
          </cell>
          <cell r="V7696">
            <v>43603</v>
          </cell>
          <cell r="W7696">
            <v>43638</v>
          </cell>
          <cell r="X7696" t="str">
            <v>Snap</v>
          </cell>
          <cell r="AA7696">
            <v>2002</v>
          </cell>
          <cell r="AB7696">
            <v>1966</v>
          </cell>
          <cell r="AC7696">
            <v>1966</v>
          </cell>
          <cell r="AD7696">
            <v>1966</v>
          </cell>
          <cell r="AE7696">
            <v>0</v>
          </cell>
          <cell r="AF7696">
            <v>1966</v>
          </cell>
          <cell r="AG7696">
            <v>1966</v>
          </cell>
          <cell r="AH7696">
            <v>1966</v>
          </cell>
          <cell r="AI7696">
            <v>0</v>
          </cell>
          <cell r="AJ7696">
            <v>1848</v>
          </cell>
          <cell r="AK7696">
            <v>1848</v>
          </cell>
          <cell r="AL7696">
            <v>43643</v>
          </cell>
          <cell r="AM7696">
            <v>43640</v>
          </cell>
          <cell r="AN7696">
            <v>43645</v>
          </cell>
          <cell r="AO7696">
            <v>43638</v>
          </cell>
          <cell r="AP7696" t="str">
            <v>Shipped</v>
          </cell>
          <cell r="AQ7696" t="str">
            <v>Shipped</v>
          </cell>
          <cell r="AR7696">
            <v>6</v>
          </cell>
          <cell r="AS7696">
            <v>2019</v>
          </cell>
          <cell r="AT7696">
            <v>26</v>
          </cell>
          <cell r="AU7696">
            <v>2019</v>
          </cell>
          <cell r="AV7696">
            <v>6</v>
          </cell>
          <cell r="AX7696" t="str">
            <v>Shipped</v>
          </cell>
          <cell r="AY7696">
            <v>0</v>
          </cell>
        </row>
        <row r="7697">
          <cell r="B7697">
            <v>24341</v>
          </cell>
          <cell r="C7697" t="str">
            <v>PGCL</v>
          </cell>
          <cell r="D7697" t="str">
            <v>LEVIS</v>
          </cell>
          <cell r="E7697" t="str">
            <v>Fall'19</v>
          </cell>
          <cell r="G7697">
            <v>66986</v>
          </cell>
          <cell r="H7697" t="str">
            <v>PGCL-1508</v>
          </cell>
          <cell r="I7697">
            <v>1000277170</v>
          </cell>
          <cell r="J7697" t="str">
            <v>66986-0119</v>
          </cell>
          <cell r="K7697" t="str">
            <v>66986-0119</v>
          </cell>
          <cell r="L7697">
            <v>150</v>
          </cell>
          <cell r="N7697">
            <v>43643</v>
          </cell>
          <cell r="P7697">
            <v>4</v>
          </cell>
          <cell r="Q7697" t="str">
            <v>w</v>
          </cell>
          <cell r="S7697" t="str">
            <v>no</v>
          </cell>
          <cell r="T7697" t="str">
            <v>GR</v>
          </cell>
          <cell r="U7697" t="str">
            <v>SEA</v>
          </cell>
          <cell r="V7697">
            <v>43603</v>
          </cell>
          <cell r="W7697">
            <v>43638</v>
          </cell>
          <cell r="X7697" t="str">
            <v>Snap</v>
          </cell>
          <cell r="AA7697">
            <v>161</v>
          </cell>
          <cell r="AB7697">
            <v>160</v>
          </cell>
          <cell r="AC7697">
            <v>160</v>
          </cell>
          <cell r="AD7697">
            <v>160</v>
          </cell>
          <cell r="AE7697">
            <v>0</v>
          </cell>
          <cell r="AF7697">
            <v>160</v>
          </cell>
          <cell r="AG7697">
            <v>160</v>
          </cell>
          <cell r="AH7697">
            <v>160</v>
          </cell>
          <cell r="AI7697">
            <v>0</v>
          </cell>
          <cell r="AJ7697">
            <v>154</v>
          </cell>
          <cell r="AK7697">
            <v>154</v>
          </cell>
          <cell r="AL7697">
            <v>43643</v>
          </cell>
          <cell r="AM7697">
            <v>43640</v>
          </cell>
          <cell r="AN7697">
            <v>43643</v>
          </cell>
          <cell r="AO7697">
            <v>43638</v>
          </cell>
          <cell r="AP7697" t="str">
            <v>Shipped</v>
          </cell>
          <cell r="AQ7697" t="str">
            <v>Shipped</v>
          </cell>
          <cell r="AR7697">
            <v>6</v>
          </cell>
          <cell r="AS7697">
            <v>2019</v>
          </cell>
          <cell r="AT7697">
            <v>26</v>
          </cell>
          <cell r="AU7697">
            <v>2019</v>
          </cell>
          <cell r="AV7697">
            <v>6</v>
          </cell>
          <cell r="AX7697" t="str">
            <v>Shipped</v>
          </cell>
          <cell r="AY7697">
            <v>0</v>
          </cell>
        </row>
        <row r="7698">
          <cell r="B7698">
            <v>24342</v>
          </cell>
          <cell r="C7698" t="str">
            <v>PGCL</v>
          </cell>
          <cell r="D7698" t="str">
            <v>LEVIS</v>
          </cell>
          <cell r="E7698" t="str">
            <v>Fall'19</v>
          </cell>
          <cell r="G7698">
            <v>66986</v>
          </cell>
          <cell r="H7698" t="str">
            <v>PGCL-1508</v>
          </cell>
          <cell r="I7698">
            <v>1000277171</v>
          </cell>
          <cell r="J7698" t="str">
            <v>66986-0123</v>
          </cell>
          <cell r="K7698" t="str">
            <v>66986-0123</v>
          </cell>
          <cell r="L7698">
            <v>960</v>
          </cell>
          <cell r="N7698">
            <v>43643</v>
          </cell>
          <cell r="P7698">
            <v>4</v>
          </cell>
          <cell r="Q7698" t="str">
            <v>w</v>
          </cell>
          <cell r="S7698" t="str">
            <v>no</v>
          </cell>
          <cell r="T7698" t="str">
            <v>GR</v>
          </cell>
          <cell r="U7698" t="str">
            <v>SEA</v>
          </cell>
          <cell r="V7698">
            <v>43603</v>
          </cell>
          <cell r="W7698">
            <v>43638</v>
          </cell>
          <cell r="X7698" t="str">
            <v>Snap</v>
          </cell>
          <cell r="AA7698">
            <v>1028</v>
          </cell>
          <cell r="AB7698">
            <v>824</v>
          </cell>
          <cell r="AC7698">
            <v>824</v>
          </cell>
          <cell r="AD7698">
            <v>824</v>
          </cell>
          <cell r="AE7698">
            <v>0</v>
          </cell>
          <cell r="AF7698">
            <v>824</v>
          </cell>
          <cell r="AG7698">
            <v>824</v>
          </cell>
          <cell r="AH7698">
            <v>824</v>
          </cell>
          <cell r="AI7698">
            <v>0</v>
          </cell>
          <cell r="AJ7698">
            <v>774</v>
          </cell>
          <cell r="AK7698">
            <v>774</v>
          </cell>
          <cell r="AL7698">
            <v>43643</v>
          </cell>
          <cell r="AM7698">
            <v>43643</v>
          </cell>
          <cell r="AN7698">
            <v>43643</v>
          </cell>
          <cell r="AO7698">
            <v>43638</v>
          </cell>
          <cell r="AP7698" t="str">
            <v>Shipped</v>
          </cell>
          <cell r="AQ7698" t="str">
            <v>Shipped</v>
          </cell>
          <cell r="AR7698">
            <v>6</v>
          </cell>
          <cell r="AS7698">
            <v>2019</v>
          </cell>
          <cell r="AT7698">
            <v>26</v>
          </cell>
          <cell r="AU7698">
            <v>2019</v>
          </cell>
          <cell r="AV7698">
            <v>6</v>
          </cell>
          <cell r="AX7698" t="str">
            <v>Shipped</v>
          </cell>
          <cell r="AY7698">
            <v>0</v>
          </cell>
        </row>
        <row r="7699">
          <cell r="B7699">
            <v>24343</v>
          </cell>
          <cell r="C7699" t="str">
            <v>PGCL</v>
          </cell>
          <cell r="D7699" t="str">
            <v>LEVIS</v>
          </cell>
          <cell r="E7699" t="str">
            <v>Fall'19</v>
          </cell>
          <cell r="G7699">
            <v>66986</v>
          </cell>
          <cell r="H7699" t="str">
            <v>PGCL-1508</v>
          </cell>
          <cell r="I7699">
            <v>9200152184</v>
          </cell>
          <cell r="J7699" t="str">
            <v>66986-0123</v>
          </cell>
          <cell r="K7699" t="str">
            <v>66986-0123</v>
          </cell>
          <cell r="L7699">
            <v>540</v>
          </cell>
          <cell r="N7699">
            <v>43650</v>
          </cell>
          <cell r="P7699">
            <v>4</v>
          </cell>
          <cell r="Q7699" t="str">
            <v>w</v>
          </cell>
          <cell r="S7699" t="str">
            <v>no</v>
          </cell>
          <cell r="T7699" t="str">
            <v>MX</v>
          </cell>
          <cell r="U7699" t="str">
            <v>SEA</v>
          </cell>
          <cell r="V7699">
            <v>43610</v>
          </cell>
          <cell r="W7699">
            <v>43645</v>
          </cell>
          <cell r="X7699" t="str">
            <v>Snap</v>
          </cell>
          <cell r="AA7699">
            <v>578</v>
          </cell>
          <cell r="AB7699">
            <v>567</v>
          </cell>
          <cell r="AC7699">
            <v>567</v>
          </cell>
          <cell r="AD7699">
            <v>567</v>
          </cell>
          <cell r="AE7699">
            <v>0</v>
          </cell>
          <cell r="AF7699">
            <v>567</v>
          </cell>
          <cell r="AG7699">
            <v>567</v>
          </cell>
          <cell r="AH7699">
            <v>567</v>
          </cell>
          <cell r="AI7699">
            <v>0</v>
          </cell>
          <cell r="AJ7699">
            <v>550</v>
          </cell>
          <cell r="AK7699">
            <v>550</v>
          </cell>
          <cell r="AL7699">
            <v>43650</v>
          </cell>
          <cell r="AM7699">
            <v>43648</v>
          </cell>
          <cell r="AN7699">
            <v>43649</v>
          </cell>
          <cell r="AO7699">
            <v>43645</v>
          </cell>
          <cell r="AP7699" t="str">
            <v>Shipped</v>
          </cell>
          <cell r="AQ7699" t="str">
            <v>Shipped</v>
          </cell>
          <cell r="AR7699">
            <v>7</v>
          </cell>
          <cell r="AS7699">
            <v>2019</v>
          </cell>
          <cell r="AT7699">
            <v>27</v>
          </cell>
          <cell r="AU7699">
            <v>2019</v>
          </cell>
          <cell r="AV7699">
            <v>7</v>
          </cell>
          <cell r="AX7699" t="str">
            <v>Shipped</v>
          </cell>
          <cell r="AY7699">
            <v>0</v>
          </cell>
        </row>
        <row r="7700">
          <cell r="B7700">
            <v>24344</v>
          </cell>
          <cell r="C7700" t="str">
            <v>PGCL</v>
          </cell>
          <cell r="D7700" t="str">
            <v>LEVIS</v>
          </cell>
          <cell r="E7700" t="str">
            <v>Fall'19</v>
          </cell>
          <cell r="G7700">
            <v>66986</v>
          </cell>
          <cell r="H7700" t="str">
            <v>PGCL-1508</v>
          </cell>
          <cell r="I7700">
            <v>1000277172</v>
          </cell>
          <cell r="J7700" t="str">
            <v>66986-0123</v>
          </cell>
          <cell r="K7700" t="str">
            <v>66986-0123</v>
          </cell>
          <cell r="L7700">
            <v>547</v>
          </cell>
          <cell r="N7700">
            <v>43671</v>
          </cell>
          <cell r="P7700">
            <v>4</v>
          </cell>
          <cell r="Q7700" t="str">
            <v>w</v>
          </cell>
          <cell r="S7700" t="str">
            <v>no</v>
          </cell>
          <cell r="T7700" t="str">
            <v>GR</v>
          </cell>
          <cell r="U7700" t="str">
            <v>SEA</v>
          </cell>
          <cell r="V7700">
            <v>43631</v>
          </cell>
          <cell r="W7700">
            <v>43666</v>
          </cell>
          <cell r="X7700" t="str">
            <v>Snap</v>
          </cell>
          <cell r="AA7700">
            <v>586</v>
          </cell>
          <cell r="AB7700">
            <v>417</v>
          </cell>
          <cell r="AC7700">
            <v>417</v>
          </cell>
          <cell r="AD7700">
            <v>417</v>
          </cell>
          <cell r="AE7700">
            <v>0</v>
          </cell>
          <cell r="AF7700">
            <v>417</v>
          </cell>
          <cell r="AG7700">
            <v>417</v>
          </cell>
          <cell r="AH7700">
            <v>417</v>
          </cell>
          <cell r="AI7700">
            <v>0</v>
          </cell>
          <cell r="AJ7700">
            <v>400</v>
          </cell>
          <cell r="AK7700">
            <v>400</v>
          </cell>
          <cell r="AL7700">
            <v>43671</v>
          </cell>
          <cell r="AM7700">
            <v>43671</v>
          </cell>
          <cell r="AN7700">
            <v>43671</v>
          </cell>
          <cell r="AO7700">
            <v>43666</v>
          </cell>
          <cell r="AP7700" t="str">
            <v>Shipped</v>
          </cell>
          <cell r="AQ7700" t="str">
            <v>Shipped</v>
          </cell>
          <cell r="AR7700">
            <v>7</v>
          </cell>
          <cell r="AS7700">
            <v>2019</v>
          </cell>
          <cell r="AT7700">
            <v>30</v>
          </cell>
          <cell r="AU7700">
            <v>2019</v>
          </cell>
          <cell r="AV7700">
            <v>7</v>
          </cell>
          <cell r="AX7700" t="str">
            <v>Shipped</v>
          </cell>
          <cell r="AY7700">
            <v>0</v>
          </cell>
        </row>
        <row r="7701">
          <cell r="B7701">
            <v>24345</v>
          </cell>
          <cell r="C7701" t="str">
            <v>PGCL</v>
          </cell>
          <cell r="D7701" t="str">
            <v>LEVIS</v>
          </cell>
          <cell r="E7701" t="str">
            <v>Fall'19</v>
          </cell>
          <cell r="G7701">
            <v>66986</v>
          </cell>
          <cell r="H7701" t="str">
            <v>PGCL-1508</v>
          </cell>
          <cell r="I7701">
            <v>1000277173</v>
          </cell>
          <cell r="J7701" t="str">
            <v>66986-0123</v>
          </cell>
          <cell r="K7701" t="str">
            <v>66986-0123</v>
          </cell>
          <cell r="L7701">
            <v>658</v>
          </cell>
          <cell r="N7701">
            <v>43699</v>
          </cell>
          <cell r="P7701">
            <v>4</v>
          </cell>
          <cell r="Q7701" t="str">
            <v>w</v>
          </cell>
          <cell r="S7701" t="str">
            <v>no</v>
          </cell>
          <cell r="T7701" t="str">
            <v>GR</v>
          </cell>
          <cell r="U7701" t="str">
            <v>SEA</v>
          </cell>
          <cell r="V7701">
            <v>43659</v>
          </cell>
          <cell r="W7701">
            <v>43694</v>
          </cell>
          <cell r="X7701" t="str">
            <v>Snap</v>
          </cell>
          <cell r="AA7701">
            <v>705</v>
          </cell>
          <cell r="AB7701">
            <v>533</v>
          </cell>
          <cell r="AC7701">
            <v>533</v>
          </cell>
          <cell r="AD7701">
            <v>533</v>
          </cell>
          <cell r="AE7701">
            <v>0</v>
          </cell>
          <cell r="AF7701">
            <v>533</v>
          </cell>
          <cell r="AG7701">
            <v>533</v>
          </cell>
          <cell r="AH7701">
            <v>533</v>
          </cell>
          <cell r="AI7701">
            <v>0</v>
          </cell>
          <cell r="AJ7701">
            <v>510</v>
          </cell>
          <cell r="AK7701">
            <v>510</v>
          </cell>
          <cell r="AL7701">
            <v>43699</v>
          </cell>
          <cell r="AM7701">
            <v>43684</v>
          </cell>
          <cell r="AN7701">
            <v>43695</v>
          </cell>
          <cell r="AO7701">
            <v>43694</v>
          </cell>
          <cell r="AP7701" t="str">
            <v>Shipped</v>
          </cell>
          <cell r="AQ7701" t="str">
            <v>Shipped</v>
          </cell>
          <cell r="AR7701">
            <v>8</v>
          </cell>
          <cell r="AS7701">
            <v>2019</v>
          </cell>
          <cell r="AT7701">
            <v>34</v>
          </cell>
          <cell r="AU7701">
            <v>2019</v>
          </cell>
          <cell r="AV7701">
            <v>8</v>
          </cell>
          <cell r="AX7701" t="str">
            <v>Shipped</v>
          </cell>
          <cell r="AY7701">
            <v>0</v>
          </cell>
        </row>
        <row r="7702">
          <cell r="B7702">
            <v>24346</v>
          </cell>
          <cell r="C7702" t="str">
            <v>PGCL</v>
          </cell>
          <cell r="D7702" t="str">
            <v>LEVIS</v>
          </cell>
          <cell r="E7702" t="str">
            <v>Fall'19</v>
          </cell>
          <cell r="G7702">
            <v>66986</v>
          </cell>
          <cell r="H7702" t="str">
            <v>PGCL-1508</v>
          </cell>
          <cell r="I7702">
            <v>1000277174</v>
          </cell>
          <cell r="J7702" t="str">
            <v>66986-0123</v>
          </cell>
          <cell r="K7702" t="str">
            <v>66986-0123</v>
          </cell>
          <cell r="L7702">
            <v>679</v>
          </cell>
          <cell r="N7702">
            <v>43720</v>
          </cell>
          <cell r="P7702">
            <v>4</v>
          </cell>
          <cell r="Q7702" t="str">
            <v>w</v>
          </cell>
          <cell r="S7702" t="str">
            <v>no</v>
          </cell>
          <cell r="T7702" t="str">
            <v>GR</v>
          </cell>
          <cell r="U7702" t="str">
            <v>SEA</v>
          </cell>
          <cell r="V7702">
            <v>43680</v>
          </cell>
          <cell r="W7702">
            <v>43715</v>
          </cell>
          <cell r="X7702" t="str">
            <v>Snap</v>
          </cell>
          <cell r="AA7702">
            <v>727</v>
          </cell>
          <cell r="AB7702">
            <v>713</v>
          </cell>
          <cell r="AC7702">
            <v>713</v>
          </cell>
          <cell r="AD7702">
            <v>713</v>
          </cell>
          <cell r="AE7702">
            <v>0</v>
          </cell>
          <cell r="AF7702">
            <v>713</v>
          </cell>
          <cell r="AG7702">
            <v>713</v>
          </cell>
          <cell r="AH7702">
            <v>713</v>
          </cell>
          <cell r="AI7702">
            <v>0</v>
          </cell>
          <cell r="AJ7702">
            <v>677</v>
          </cell>
          <cell r="AK7702">
            <v>677</v>
          </cell>
          <cell r="AL7702">
            <v>43720</v>
          </cell>
          <cell r="AM7702">
            <v>43720</v>
          </cell>
          <cell r="AN7702">
            <v>43720</v>
          </cell>
          <cell r="AO7702">
            <v>43715</v>
          </cell>
          <cell r="AP7702" t="str">
            <v>Shipped</v>
          </cell>
          <cell r="AQ7702" t="str">
            <v>Shipped</v>
          </cell>
          <cell r="AR7702">
            <v>9</v>
          </cell>
          <cell r="AS7702">
            <v>2019</v>
          </cell>
          <cell r="AT7702">
            <v>37</v>
          </cell>
          <cell r="AU7702">
            <v>2019</v>
          </cell>
          <cell r="AV7702">
            <v>9</v>
          </cell>
          <cell r="AX7702" t="str">
            <v>Shipped</v>
          </cell>
          <cell r="AY7702">
            <v>0</v>
          </cell>
        </row>
        <row r="7703">
          <cell r="B7703">
            <v>24347</v>
          </cell>
          <cell r="C7703" t="str">
            <v>PGCL</v>
          </cell>
          <cell r="D7703" t="str">
            <v>LEVIS</v>
          </cell>
          <cell r="E7703" t="str">
            <v>Fall'19</v>
          </cell>
          <cell r="G7703">
            <v>66986</v>
          </cell>
          <cell r="H7703" t="str">
            <v>PGCL-1508</v>
          </cell>
          <cell r="I7703">
            <v>4531012117</v>
          </cell>
          <cell r="J7703" t="str">
            <v>66986-0124</v>
          </cell>
          <cell r="K7703" t="str">
            <v>66986-0124</v>
          </cell>
          <cell r="L7703">
            <v>1245</v>
          </cell>
          <cell r="N7703">
            <v>43629</v>
          </cell>
          <cell r="P7703">
            <v>4</v>
          </cell>
          <cell r="Q7703" t="str">
            <v>w</v>
          </cell>
          <cell r="S7703" t="str">
            <v>no</v>
          </cell>
          <cell r="T7703" t="str">
            <v>KR</v>
          </cell>
          <cell r="U7703" t="str">
            <v>SEA</v>
          </cell>
          <cell r="V7703">
            <v>43589</v>
          </cell>
          <cell r="W7703">
            <v>43624</v>
          </cell>
          <cell r="X7703" t="str">
            <v>Snap</v>
          </cell>
          <cell r="AA7703">
            <v>1333</v>
          </cell>
          <cell r="AB7703">
            <v>1335</v>
          </cell>
          <cell r="AC7703">
            <v>1335</v>
          </cell>
          <cell r="AD7703">
            <v>1335</v>
          </cell>
          <cell r="AE7703">
            <v>0</v>
          </cell>
          <cell r="AF7703">
            <v>1335</v>
          </cell>
          <cell r="AG7703">
            <v>1335</v>
          </cell>
          <cell r="AH7703">
            <v>1335</v>
          </cell>
          <cell r="AI7703">
            <v>0</v>
          </cell>
          <cell r="AJ7703">
            <v>1245</v>
          </cell>
          <cell r="AK7703">
            <v>1245</v>
          </cell>
          <cell r="AL7703">
            <v>43629</v>
          </cell>
          <cell r="AM7703">
            <v>43628</v>
          </cell>
          <cell r="AN7703">
            <v>43629</v>
          </cell>
          <cell r="AO7703">
            <v>43624</v>
          </cell>
          <cell r="AP7703" t="str">
            <v>Shipped</v>
          </cell>
          <cell r="AQ7703" t="str">
            <v>Shipped</v>
          </cell>
          <cell r="AR7703">
            <v>6</v>
          </cell>
          <cell r="AS7703">
            <v>2019</v>
          </cell>
          <cell r="AT7703">
            <v>24</v>
          </cell>
          <cell r="AU7703">
            <v>2019</v>
          </cell>
          <cell r="AV7703">
            <v>6</v>
          </cell>
          <cell r="AX7703" t="str">
            <v>Shipped</v>
          </cell>
          <cell r="AY7703">
            <v>0</v>
          </cell>
        </row>
        <row r="7704">
          <cell r="B7704">
            <v>24348</v>
          </cell>
          <cell r="C7704" t="str">
            <v>PGCL</v>
          </cell>
          <cell r="D7704" t="str">
            <v>LEVIS</v>
          </cell>
          <cell r="E7704" t="str">
            <v>Fall'19</v>
          </cell>
          <cell r="G7704">
            <v>66986</v>
          </cell>
          <cell r="H7704" t="str">
            <v>PGCL-1508</v>
          </cell>
          <cell r="I7704">
            <v>4100422014</v>
          </cell>
          <cell r="J7704" t="str">
            <v>66986-0124</v>
          </cell>
          <cell r="K7704" t="str">
            <v>66986-0124</v>
          </cell>
          <cell r="L7704">
            <v>750</v>
          </cell>
          <cell r="N7704">
            <v>43629</v>
          </cell>
          <cell r="P7704">
            <v>4</v>
          </cell>
          <cell r="Q7704" t="str">
            <v>w</v>
          </cell>
          <cell r="S7704" t="str">
            <v>no</v>
          </cell>
          <cell r="T7704" t="str">
            <v>CA</v>
          </cell>
          <cell r="U7704" t="str">
            <v>SEA</v>
          </cell>
          <cell r="V7704">
            <v>43589</v>
          </cell>
          <cell r="W7704">
            <v>43624</v>
          </cell>
          <cell r="X7704" t="str">
            <v>Snap</v>
          </cell>
          <cell r="AA7704">
            <v>803</v>
          </cell>
          <cell r="AB7704">
            <v>812</v>
          </cell>
          <cell r="AC7704">
            <v>812</v>
          </cell>
          <cell r="AD7704">
            <v>812</v>
          </cell>
          <cell r="AE7704">
            <v>0</v>
          </cell>
          <cell r="AF7704">
            <v>812</v>
          </cell>
          <cell r="AG7704">
            <v>812</v>
          </cell>
          <cell r="AH7704">
            <v>812</v>
          </cell>
          <cell r="AI7704">
            <v>0</v>
          </cell>
          <cell r="AJ7704">
            <v>757</v>
          </cell>
          <cell r="AK7704">
            <v>757</v>
          </cell>
          <cell r="AL7704">
            <v>43629</v>
          </cell>
          <cell r="AM7704">
            <v>43629</v>
          </cell>
          <cell r="AN7704">
            <v>43629</v>
          </cell>
          <cell r="AO7704">
            <v>43624</v>
          </cell>
          <cell r="AP7704" t="str">
            <v>Shipped</v>
          </cell>
          <cell r="AQ7704" t="str">
            <v>Shipped</v>
          </cell>
          <cell r="AR7704">
            <v>6</v>
          </cell>
          <cell r="AS7704">
            <v>2019</v>
          </cell>
          <cell r="AT7704">
            <v>24</v>
          </cell>
          <cell r="AU7704">
            <v>2019</v>
          </cell>
          <cell r="AV7704">
            <v>6</v>
          </cell>
          <cell r="AX7704" t="str">
            <v>Shipped</v>
          </cell>
          <cell r="AY7704">
            <v>0</v>
          </cell>
        </row>
        <row r="7705">
          <cell r="B7705">
            <v>24349</v>
          </cell>
          <cell r="C7705" t="str">
            <v>PGCL</v>
          </cell>
          <cell r="D7705" t="str">
            <v>LEVIS</v>
          </cell>
          <cell r="E7705" t="str">
            <v>Fall'19</v>
          </cell>
          <cell r="G7705">
            <v>66986</v>
          </cell>
          <cell r="H7705" t="str">
            <v>PGCL-1508</v>
          </cell>
          <cell r="I7705">
            <v>4515026609</v>
          </cell>
          <cell r="J7705" t="str">
            <v>66986-0124</v>
          </cell>
          <cell r="K7705" t="str">
            <v>66986-0124</v>
          </cell>
          <cell r="L7705">
            <v>700</v>
          </cell>
          <cell r="N7705">
            <v>43636</v>
          </cell>
          <cell r="P7705">
            <v>4</v>
          </cell>
          <cell r="Q7705" t="str">
            <v>w</v>
          </cell>
          <cell r="S7705" t="str">
            <v>no</v>
          </cell>
          <cell r="T7705" t="str">
            <v>JP</v>
          </cell>
          <cell r="U7705" t="str">
            <v>SEA</v>
          </cell>
          <cell r="V7705">
            <v>43596</v>
          </cell>
          <cell r="W7705">
            <v>43631</v>
          </cell>
          <cell r="X7705" t="str">
            <v>Snap</v>
          </cell>
          <cell r="AA7705">
            <v>749</v>
          </cell>
          <cell r="AB7705">
            <v>734</v>
          </cell>
          <cell r="AC7705">
            <v>734</v>
          </cell>
          <cell r="AD7705">
            <v>734</v>
          </cell>
          <cell r="AE7705">
            <v>0</v>
          </cell>
          <cell r="AF7705">
            <v>734</v>
          </cell>
          <cell r="AG7705">
            <v>734</v>
          </cell>
          <cell r="AH7705">
            <v>732</v>
          </cell>
          <cell r="AI7705">
            <v>0</v>
          </cell>
          <cell r="AJ7705">
            <v>732</v>
          </cell>
          <cell r="AK7705">
            <v>717</v>
          </cell>
          <cell r="AL7705">
            <v>43636</v>
          </cell>
          <cell r="AM7705">
            <v>43633</v>
          </cell>
          <cell r="AN7705">
            <v>43635</v>
          </cell>
          <cell r="AO7705">
            <v>43631</v>
          </cell>
          <cell r="AP7705" t="str">
            <v>Shipped</v>
          </cell>
          <cell r="AQ7705" t="str">
            <v>Shipped</v>
          </cell>
          <cell r="AR7705">
            <v>6</v>
          </cell>
          <cell r="AS7705">
            <v>2019</v>
          </cell>
          <cell r="AT7705">
            <v>25</v>
          </cell>
          <cell r="AU7705">
            <v>2019</v>
          </cell>
          <cell r="AV7705">
            <v>6</v>
          </cell>
          <cell r="AX7705" t="str">
            <v>Shipped</v>
          </cell>
          <cell r="AY7705">
            <v>0</v>
          </cell>
        </row>
        <row r="7706">
          <cell r="B7706">
            <v>24350</v>
          </cell>
          <cell r="C7706" t="str">
            <v>PGCL</v>
          </cell>
          <cell r="D7706" t="str">
            <v>LEVIS</v>
          </cell>
          <cell r="E7706" t="str">
            <v>Fall'19</v>
          </cell>
          <cell r="G7706">
            <v>66986</v>
          </cell>
          <cell r="H7706" t="str">
            <v>PGCL-1508</v>
          </cell>
          <cell r="I7706">
            <v>4531012199</v>
          </cell>
          <cell r="J7706" t="str">
            <v>66986-0124</v>
          </cell>
          <cell r="K7706" t="str">
            <v>66986-0124</v>
          </cell>
          <cell r="L7706">
            <v>555</v>
          </cell>
          <cell r="N7706">
            <v>43636</v>
          </cell>
          <cell r="P7706">
            <v>4</v>
          </cell>
          <cell r="Q7706" t="str">
            <v>w</v>
          </cell>
          <cell r="S7706" t="str">
            <v>no</v>
          </cell>
          <cell r="T7706" t="str">
            <v>KR</v>
          </cell>
          <cell r="U7706" t="str">
            <v>SEA</v>
          </cell>
          <cell r="V7706">
            <v>43596</v>
          </cell>
          <cell r="W7706">
            <v>43631</v>
          </cell>
          <cell r="X7706" t="str">
            <v>Snap</v>
          </cell>
          <cell r="AA7706">
            <v>594</v>
          </cell>
          <cell r="AB7706">
            <v>572</v>
          </cell>
          <cell r="AC7706">
            <v>572</v>
          </cell>
          <cell r="AD7706">
            <v>621</v>
          </cell>
          <cell r="AE7706">
            <v>0</v>
          </cell>
          <cell r="AF7706">
            <v>621</v>
          </cell>
          <cell r="AG7706">
            <v>572</v>
          </cell>
          <cell r="AH7706">
            <v>572</v>
          </cell>
          <cell r="AI7706">
            <v>0</v>
          </cell>
          <cell r="AJ7706">
            <v>555</v>
          </cell>
          <cell r="AK7706">
            <v>555</v>
          </cell>
          <cell r="AL7706">
            <v>43636</v>
          </cell>
          <cell r="AM7706">
            <v>43635</v>
          </cell>
          <cell r="AN7706">
            <v>43636</v>
          </cell>
          <cell r="AO7706">
            <v>43631</v>
          </cell>
          <cell r="AP7706" t="str">
            <v>Shipped</v>
          </cell>
          <cell r="AQ7706" t="str">
            <v>Shipped</v>
          </cell>
          <cell r="AR7706">
            <v>6</v>
          </cell>
          <cell r="AS7706">
            <v>2019</v>
          </cell>
          <cell r="AT7706">
            <v>25</v>
          </cell>
          <cell r="AU7706">
            <v>2019</v>
          </cell>
          <cell r="AV7706">
            <v>6</v>
          </cell>
          <cell r="AX7706" t="str">
            <v>Shipped</v>
          </cell>
          <cell r="AY7706">
            <v>0</v>
          </cell>
        </row>
        <row r="7707">
          <cell r="B7707">
            <v>24351</v>
          </cell>
          <cell r="C7707" t="str">
            <v>PGCL</v>
          </cell>
          <cell r="D7707" t="str">
            <v>LEVIS</v>
          </cell>
          <cell r="E7707" t="str">
            <v>Fall'19</v>
          </cell>
          <cell r="G7707">
            <v>66986</v>
          </cell>
          <cell r="H7707" t="str">
            <v>PGCL-1508</v>
          </cell>
          <cell r="I7707">
            <v>4100423742</v>
          </cell>
          <cell r="J7707" t="str">
            <v>66986-0124</v>
          </cell>
          <cell r="K7707" t="str">
            <v>66986-0124</v>
          </cell>
          <cell r="L7707">
            <v>1655</v>
          </cell>
          <cell r="N7707">
            <v>43643</v>
          </cell>
          <cell r="P7707">
            <v>4</v>
          </cell>
          <cell r="Q7707" t="str">
            <v>w</v>
          </cell>
          <cell r="S7707" t="str">
            <v>no</v>
          </cell>
          <cell r="T7707" t="str">
            <v>USA</v>
          </cell>
          <cell r="U7707" t="str">
            <v>SEA</v>
          </cell>
          <cell r="V7707">
            <v>43603</v>
          </cell>
          <cell r="W7707">
            <v>43638</v>
          </cell>
          <cell r="X7707" t="str">
            <v>Snap</v>
          </cell>
          <cell r="AA7707">
            <v>1771</v>
          </cell>
          <cell r="AB7707">
            <v>1740</v>
          </cell>
          <cell r="AC7707">
            <v>1740</v>
          </cell>
          <cell r="AD7707">
            <v>1740</v>
          </cell>
          <cell r="AE7707">
            <v>0</v>
          </cell>
          <cell r="AF7707">
            <v>1740</v>
          </cell>
          <cell r="AG7707">
            <v>1740</v>
          </cell>
          <cell r="AH7707">
            <v>1740</v>
          </cell>
          <cell r="AI7707">
            <v>0</v>
          </cell>
          <cell r="AJ7707">
            <v>1714</v>
          </cell>
          <cell r="AK7707">
            <v>1714</v>
          </cell>
          <cell r="AL7707">
            <v>43643</v>
          </cell>
          <cell r="AM7707">
            <v>43640</v>
          </cell>
          <cell r="AN7707">
            <v>43642</v>
          </cell>
          <cell r="AO7707">
            <v>43638</v>
          </cell>
          <cell r="AP7707" t="str">
            <v>Shipped</v>
          </cell>
          <cell r="AQ7707" t="str">
            <v>Shipped</v>
          </cell>
          <cell r="AR7707">
            <v>6</v>
          </cell>
          <cell r="AS7707">
            <v>2019</v>
          </cell>
          <cell r="AT7707">
            <v>26</v>
          </cell>
          <cell r="AU7707">
            <v>2019</v>
          </cell>
          <cell r="AV7707">
            <v>6</v>
          </cell>
          <cell r="AX7707" t="str">
            <v>Shipped</v>
          </cell>
          <cell r="AY7707">
            <v>0</v>
          </cell>
        </row>
        <row r="7708">
          <cell r="B7708">
            <v>24352</v>
          </cell>
          <cell r="C7708" t="str">
            <v>PGCL</v>
          </cell>
          <cell r="D7708" t="str">
            <v>LEVIS</v>
          </cell>
          <cell r="E7708" t="str">
            <v>Fall'19</v>
          </cell>
          <cell r="G7708">
            <v>66986</v>
          </cell>
          <cell r="H7708" t="str">
            <v>PGCL-1508</v>
          </cell>
          <cell r="I7708">
            <v>4531012118</v>
          </cell>
          <cell r="J7708" t="str">
            <v>66986-0125</v>
          </cell>
          <cell r="K7708" t="str">
            <v>66986-0125</v>
          </cell>
          <cell r="L7708">
            <v>1870</v>
          </cell>
          <cell r="N7708">
            <v>43629</v>
          </cell>
          <cell r="P7708">
            <v>4</v>
          </cell>
          <cell r="Q7708" t="str">
            <v>w</v>
          </cell>
          <cell r="S7708" t="str">
            <v>no</v>
          </cell>
          <cell r="T7708" t="str">
            <v>KR</v>
          </cell>
          <cell r="U7708" t="str">
            <v>SEA</v>
          </cell>
          <cell r="V7708">
            <v>43589</v>
          </cell>
          <cell r="W7708">
            <v>43624</v>
          </cell>
          <cell r="X7708" t="str">
            <v>Snap</v>
          </cell>
          <cell r="AA7708">
            <v>2001</v>
          </cell>
          <cell r="AB7708">
            <v>1929</v>
          </cell>
          <cell r="AC7708">
            <v>1929</v>
          </cell>
          <cell r="AD7708">
            <v>1929</v>
          </cell>
          <cell r="AE7708">
            <v>0</v>
          </cell>
          <cell r="AF7708">
            <v>1929</v>
          </cell>
          <cell r="AG7708">
            <v>1929</v>
          </cell>
          <cell r="AH7708">
            <v>1872</v>
          </cell>
          <cell r="AI7708">
            <v>0</v>
          </cell>
          <cell r="AJ7708">
            <v>1870</v>
          </cell>
          <cell r="AK7708">
            <v>1870</v>
          </cell>
          <cell r="AL7708">
            <v>43629</v>
          </cell>
          <cell r="AM7708">
            <v>43614</v>
          </cell>
          <cell r="AN7708">
            <v>43629</v>
          </cell>
          <cell r="AO7708">
            <v>43624</v>
          </cell>
          <cell r="AP7708" t="str">
            <v>Shipped</v>
          </cell>
          <cell r="AQ7708" t="str">
            <v>Shipped</v>
          </cell>
          <cell r="AR7708">
            <v>6</v>
          </cell>
          <cell r="AS7708">
            <v>2019</v>
          </cell>
          <cell r="AT7708">
            <v>24</v>
          </cell>
          <cell r="AU7708">
            <v>2019</v>
          </cell>
          <cell r="AV7708">
            <v>6</v>
          </cell>
          <cell r="AX7708" t="str">
            <v>Shipped</v>
          </cell>
          <cell r="AY7708">
            <v>0</v>
          </cell>
        </row>
        <row r="7709">
          <cell r="B7709">
            <v>24353</v>
          </cell>
          <cell r="C7709" t="str">
            <v>PGCL</v>
          </cell>
          <cell r="D7709" t="str">
            <v>LEVIS</v>
          </cell>
          <cell r="E7709" t="str">
            <v>Fall'19</v>
          </cell>
          <cell r="G7709">
            <v>66986</v>
          </cell>
          <cell r="H7709" t="str">
            <v>PGCL-1508</v>
          </cell>
          <cell r="I7709">
            <v>4100422015</v>
          </cell>
          <cell r="J7709" t="str">
            <v>66986-0125</v>
          </cell>
          <cell r="K7709" t="str">
            <v>66986-0125</v>
          </cell>
          <cell r="L7709">
            <v>200</v>
          </cell>
          <cell r="N7709">
            <v>43629</v>
          </cell>
          <cell r="P7709">
            <v>4</v>
          </cell>
          <cell r="Q7709" t="str">
            <v>w</v>
          </cell>
          <cell r="S7709" t="str">
            <v>no</v>
          </cell>
          <cell r="T7709" t="str">
            <v>CA</v>
          </cell>
          <cell r="U7709" t="str">
            <v>SEA</v>
          </cell>
          <cell r="V7709">
            <v>43589</v>
          </cell>
          <cell r="W7709">
            <v>43624</v>
          </cell>
          <cell r="X7709" t="str">
            <v>Snap</v>
          </cell>
          <cell r="AA7709">
            <v>214</v>
          </cell>
          <cell r="AB7709">
            <v>210</v>
          </cell>
          <cell r="AC7709">
            <v>210</v>
          </cell>
          <cell r="AD7709">
            <v>199</v>
          </cell>
          <cell r="AE7709">
            <v>0</v>
          </cell>
          <cell r="AF7709">
            <v>179</v>
          </cell>
          <cell r="AG7709">
            <v>179</v>
          </cell>
          <cell r="AH7709">
            <v>179</v>
          </cell>
          <cell r="AI7709">
            <v>0</v>
          </cell>
          <cell r="AJ7709">
            <v>204</v>
          </cell>
          <cell r="AK7709">
            <v>204</v>
          </cell>
          <cell r="AL7709">
            <v>43629</v>
          </cell>
          <cell r="AM7709">
            <v>43629</v>
          </cell>
          <cell r="AN7709">
            <v>43629</v>
          </cell>
          <cell r="AO7709">
            <v>43624</v>
          </cell>
          <cell r="AP7709" t="str">
            <v>Shipped</v>
          </cell>
          <cell r="AQ7709" t="str">
            <v>Shipped</v>
          </cell>
          <cell r="AR7709">
            <v>6</v>
          </cell>
          <cell r="AS7709">
            <v>2019</v>
          </cell>
          <cell r="AT7709">
            <v>24</v>
          </cell>
          <cell r="AU7709">
            <v>2019</v>
          </cell>
          <cell r="AV7709">
            <v>6</v>
          </cell>
          <cell r="AX7709" t="str">
            <v>Shipped</v>
          </cell>
          <cell r="AY7709">
            <v>0</v>
          </cell>
        </row>
        <row r="7710">
          <cell r="B7710">
            <v>24354</v>
          </cell>
          <cell r="C7710" t="str">
            <v>PGCL</v>
          </cell>
          <cell r="D7710" t="str">
            <v>LEVIS</v>
          </cell>
          <cell r="E7710" t="str">
            <v>Fall'19</v>
          </cell>
          <cell r="G7710">
            <v>66986</v>
          </cell>
          <cell r="H7710" t="str">
            <v>PGCL-1508</v>
          </cell>
          <cell r="I7710">
            <v>4531012200</v>
          </cell>
          <cell r="J7710" t="str">
            <v>66986-0125</v>
          </cell>
          <cell r="K7710" t="str">
            <v>66986-0125</v>
          </cell>
          <cell r="L7710">
            <v>830</v>
          </cell>
          <cell r="N7710">
            <v>43636</v>
          </cell>
          <cell r="P7710">
            <v>4</v>
          </cell>
          <cell r="Q7710" t="str">
            <v>w</v>
          </cell>
          <cell r="S7710" t="str">
            <v>no</v>
          </cell>
          <cell r="T7710" t="str">
            <v>KR</v>
          </cell>
          <cell r="U7710" t="str">
            <v>SEA</v>
          </cell>
          <cell r="V7710">
            <v>43596</v>
          </cell>
          <cell r="W7710">
            <v>43631</v>
          </cell>
          <cell r="X7710" t="str">
            <v>Snap</v>
          </cell>
          <cell r="AA7710">
            <v>889</v>
          </cell>
          <cell r="AB7710">
            <v>855</v>
          </cell>
          <cell r="AC7710">
            <v>855</v>
          </cell>
          <cell r="AD7710">
            <v>845</v>
          </cell>
          <cell r="AE7710">
            <v>0</v>
          </cell>
          <cell r="AF7710">
            <v>845</v>
          </cell>
          <cell r="AG7710">
            <v>900</v>
          </cell>
          <cell r="AH7710">
            <v>845</v>
          </cell>
          <cell r="AI7710">
            <v>0</v>
          </cell>
          <cell r="AJ7710">
            <v>830</v>
          </cell>
          <cell r="AK7710">
            <v>830</v>
          </cell>
          <cell r="AL7710">
            <v>43636</v>
          </cell>
          <cell r="AM7710">
            <v>43636</v>
          </cell>
          <cell r="AN7710">
            <v>43636</v>
          </cell>
          <cell r="AO7710">
            <v>43631</v>
          </cell>
          <cell r="AP7710" t="str">
            <v>Shipped</v>
          </cell>
          <cell r="AQ7710" t="str">
            <v>Shipped</v>
          </cell>
          <cell r="AR7710">
            <v>6</v>
          </cell>
          <cell r="AS7710">
            <v>2019</v>
          </cell>
          <cell r="AT7710">
            <v>25</v>
          </cell>
          <cell r="AU7710">
            <v>2019</v>
          </cell>
          <cell r="AV7710">
            <v>6</v>
          </cell>
          <cell r="AX7710" t="str">
            <v>Shipped</v>
          </cell>
          <cell r="AY7710">
            <v>0</v>
          </cell>
        </row>
        <row r="7711">
          <cell r="B7711">
            <v>24355</v>
          </cell>
          <cell r="C7711" t="str">
            <v>PGCL</v>
          </cell>
          <cell r="D7711" t="str">
            <v>LEVIS</v>
          </cell>
          <cell r="E7711" t="str">
            <v>Fall'19</v>
          </cell>
          <cell r="G7711">
            <v>66986</v>
          </cell>
          <cell r="H7711" t="str">
            <v>PGCL-1508</v>
          </cell>
          <cell r="I7711">
            <v>4515026610</v>
          </cell>
          <cell r="J7711" t="str">
            <v>66986-0125</v>
          </cell>
          <cell r="K7711" t="str">
            <v>66986-0125</v>
          </cell>
          <cell r="L7711">
            <v>700</v>
          </cell>
          <cell r="N7711">
            <v>43643</v>
          </cell>
          <cell r="P7711">
            <v>4</v>
          </cell>
          <cell r="Q7711" t="str">
            <v>w</v>
          </cell>
          <cell r="S7711" t="str">
            <v>no</v>
          </cell>
          <cell r="T7711" t="str">
            <v>JP</v>
          </cell>
          <cell r="U7711" t="str">
            <v>SEA</v>
          </cell>
          <cell r="V7711">
            <v>43603</v>
          </cell>
          <cell r="W7711">
            <v>43638</v>
          </cell>
          <cell r="X7711" t="str">
            <v>Snap</v>
          </cell>
          <cell r="AA7711">
            <v>749</v>
          </cell>
          <cell r="AB7711">
            <v>734</v>
          </cell>
          <cell r="AC7711">
            <v>734</v>
          </cell>
          <cell r="AD7711">
            <v>734</v>
          </cell>
          <cell r="AE7711">
            <v>0</v>
          </cell>
          <cell r="AF7711">
            <v>734</v>
          </cell>
          <cell r="AG7711">
            <v>734</v>
          </cell>
          <cell r="AH7711">
            <v>734</v>
          </cell>
          <cell r="AI7711">
            <v>0</v>
          </cell>
          <cell r="AJ7711">
            <v>705</v>
          </cell>
          <cell r="AK7711">
            <v>705</v>
          </cell>
          <cell r="AL7711">
            <v>43643</v>
          </cell>
          <cell r="AM7711">
            <v>43643</v>
          </cell>
          <cell r="AN7711">
            <v>43643</v>
          </cell>
          <cell r="AO7711">
            <v>43638</v>
          </cell>
          <cell r="AP7711" t="str">
            <v>Shipped</v>
          </cell>
          <cell r="AQ7711" t="str">
            <v>Shipped</v>
          </cell>
          <cell r="AR7711">
            <v>6</v>
          </cell>
          <cell r="AS7711">
            <v>2019</v>
          </cell>
          <cell r="AT7711">
            <v>26</v>
          </cell>
          <cell r="AU7711">
            <v>2019</v>
          </cell>
          <cell r="AV7711">
            <v>6</v>
          </cell>
          <cell r="AX7711" t="str">
            <v>Shipped</v>
          </cell>
          <cell r="AY7711">
            <v>0</v>
          </cell>
        </row>
        <row r="7712">
          <cell r="B7712">
            <v>24356</v>
          </cell>
          <cell r="C7712" t="str">
            <v>PGCL</v>
          </cell>
          <cell r="D7712" t="str">
            <v>LEVIS</v>
          </cell>
          <cell r="E7712" t="str">
            <v>Fall'19</v>
          </cell>
          <cell r="G7712">
            <v>66986</v>
          </cell>
          <cell r="H7712" t="str">
            <v>PGCL-1508</v>
          </cell>
          <cell r="I7712">
            <v>4100423743</v>
          </cell>
          <cell r="J7712" t="str">
            <v>66986-0125</v>
          </cell>
          <cell r="K7712" t="str">
            <v>66986-0125</v>
          </cell>
          <cell r="L7712">
            <v>804</v>
          </cell>
          <cell r="N7712">
            <v>43643</v>
          </cell>
          <cell r="P7712">
            <v>4</v>
          </cell>
          <cell r="Q7712" t="str">
            <v>w</v>
          </cell>
          <cell r="S7712" t="str">
            <v>no</v>
          </cell>
          <cell r="T7712" t="str">
            <v>USA</v>
          </cell>
          <cell r="U7712" t="str">
            <v>SEA</v>
          </cell>
          <cell r="V7712">
            <v>43603</v>
          </cell>
          <cell r="W7712">
            <v>43638</v>
          </cell>
          <cell r="X7712" t="str">
            <v>Snap</v>
          </cell>
          <cell r="AA7712">
            <v>861</v>
          </cell>
          <cell r="AB7712">
            <v>844</v>
          </cell>
          <cell r="AC7712">
            <v>844</v>
          </cell>
          <cell r="AD7712">
            <v>844</v>
          </cell>
          <cell r="AE7712">
            <v>0</v>
          </cell>
          <cell r="AF7712">
            <v>844</v>
          </cell>
          <cell r="AG7712">
            <v>844</v>
          </cell>
          <cell r="AH7712">
            <v>844</v>
          </cell>
          <cell r="AI7712">
            <v>0</v>
          </cell>
          <cell r="AJ7712">
            <v>808</v>
          </cell>
          <cell r="AK7712">
            <v>808</v>
          </cell>
          <cell r="AL7712">
            <v>43643</v>
          </cell>
          <cell r="AM7712">
            <v>43641</v>
          </cell>
          <cell r="AN7712">
            <v>43642</v>
          </cell>
          <cell r="AO7712">
            <v>43638</v>
          </cell>
          <cell r="AP7712" t="str">
            <v>Shipped</v>
          </cell>
          <cell r="AQ7712" t="str">
            <v>Shipped</v>
          </cell>
          <cell r="AR7712">
            <v>6</v>
          </cell>
          <cell r="AS7712">
            <v>2019</v>
          </cell>
          <cell r="AT7712">
            <v>26</v>
          </cell>
          <cell r="AU7712">
            <v>2019</v>
          </cell>
          <cell r="AV7712">
            <v>6</v>
          </cell>
          <cell r="AX7712" t="str">
            <v>Shipped</v>
          </cell>
          <cell r="AY7712">
            <v>0</v>
          </cell>
        </row>
        <row r="7713">
          <cell r="B7713">
            <v>24357</v>
          </cell>
          <cell r="C7713" t="str">
            <v>PGCL</v>
          </cell>
          <cell r="D7713" t="str">
            <v>LEVIS</v>
          </cell>
          <cell r="E7713" t="str">
            <v>Fall'19</v>
          </cell>
          <cell r="G7713">
            <v>66986</v>
          </cell>
          <cell r="H7713" t="str">
            <v>PGCL-1508</v>
          </cell>
          <cell r="I7713">
            <v>4100422016</v>
          </cell>
          <cell r="J7713" t="str">
            <v>66986-0126</v>
          </cell>
          <cell r="K7713" t="str">
            <v>66986-0126</v>
          </cell>
          <cell r="L7713">
            <v>850</v>
          </cell>
          <cell r="N7713">
            <v>43629</v>
          </cell>
          <cell r="P7713">
            <v>4</v>
          </cell>
          <cell r="Q7713" t="str">
            <v>w</v>
          </cell>
          <cell r="S7713" t="str">
            <v>no</v>
          </cell>
          <cell r="T7713" t="str">
            <v>CA</v>
          </cell>
          <cell r="U7713" t="str">
            <v>SEA</v>
          </cell>
          <cell r="V7713">
            <v>43589</v>
          </cell>
          <cell r="W7713">
            <v>43624</v>
          </cell>
          <cell r="X7713" t="str">
            <v>Snap</v>
          </cell>
          <cell r="AA7713">
            <v>910</v>
          </cell>
          <cell r="AB7713">
            <v>893</v>
          </cell>
          <cell r="AC7713">
            <v>893</v>
          </cell>
          <cell r="AD7713">
            <v>874</v>
          </cell>
          <cell r="AE7713">
            <v>0</v>
          </cell>
          <cell r="AF7713">
            <v>874</v>
          </cell>
          <cell r="AG7713">
            <v>874</v>
          </cell>
          <cell r="AH7713">
            <v>874</v>
          </cell>
          <cell r="AI7713">
            <v>0</v>
          </cell>
          <cell r="AJ7713">
            <v>861</v>
          </cell>
          <cell r="AK7713">
            <v>861</v>
          </cell>
          <cell r="AL7713">
            <v>43629</v>
          </cell>
          <cell r="AM7713">
            <v>43629</v>
          </cell>
          <cell r="AN7713">
            <v>43629</v>
          </cell>
          <cell r="AO7713">
            <v>43624</v>
          </cell>
          <cell r="AP7713" t="str">
            <v>Shipped</v>
          </cell>
          <cell r="AQ7713" t="str">
            <v>Shipped</v>
          </cell>
          <cell r="AR7713">
            <v>6</v>
          </cell>
          <cell r="AS7713">
            <v>2019</v>
          </cell>
          <cell r="AT7713">
            <v>24</v>
          </cell>
          <cell r="AU7713">
            <v>2019</v>
          </cell>
          <cell r="AV7713">
            <v>6</v>
          </cell>
          <cell r="AX7713" t="str">
            <v>Shipped</v>
          </cell>
          <cell r="AY7713">
            <v>0</v>
          </cell>
        </row>
        <row r="7714">
          <cell r="B7714">
            <v>24358</v>
          </cell>
          <cell r="C7714" t="str">
            <v>PGCL</v>
          </cell>
          <cell r="D7714" t="str">
            <v>LEVIS</v>
          </cell>
          <cell r="E7714" t="str">
            <v>Fall'19</v>
          </cell>
          <cell r="G7714">
            <v>66986</v>
          </cell>
          <cell r="H7714" t="str">
            <v>PGCL-1508</v>
          </cell>
          <cell r="I7714">
            <v>4531012119</v>
          </cell>
          <cell r="J7714" t="str">
            <v>66986-0126</v>
          </cell>
          <cell r="K7714" t="str">
            <v>66986-0126</v>
          </cell>
          <cell r="L7714">
            <v>1140</v>
          </cell>
          <cell r="N7714">
            <v>43629</v>
          </cell>
          <cell r="P7714">
            <v>4</v>
          </cell>
          <cell r="Q7714" t="str">
            <v>w</v>
          </cell>
          <cell r="S7714" t="str">
            <v>no</v>
          </cell>
          <cell r="T7714" t="str">
            <v>KR</v>
          </cell>
          <cell r="U7714" t="str">
            <v>SEA</v>
          </cell>
          <cell r="V7714">
            <v>43589</v>
          </cell>
          <cell r="W7714">
            <v>43624</v>
          </cell>
          <cell r="X7714" t="str">
            <v>Snap</v>
          </cell>
          <cell r="AA7714">
            <v>1220</v>
          </cell>
          <cell r="AB7714">
            <v>1179</v>
          </cell>
          <cell r="AC7714">
            <v>1179</v>
          </cell>
          <cell r="AD7714">
            <v>1179</v>
          </cell>
          <cell r="AE7714">
            <v>0</v>
          </cell>
          <cell r="AF7714">
            <v>1179</v>
          </cell>
          <cell r="AG7714">
            <v>1179</v>
          </cell>
          <cell r="AH7714">
            <v>1179</v>
          </cell>
          <cell r="AI7714">
            <v>0</v>
          </cell>
          <cell r="AJ7714">
            <v>1140</v>
          </cell>
          <cell r="AK7714">
            <v>1140</v>
          </cell>
          <cell r="AL7714">
            <v>43629</v>
          </cell>
          <cell r="AM7714">
            <v>43619</v>
          </cell>
          <cell r="AN7714">
            <v>43629</v>
          </cell>
          <cell r="AO7714">
            <v>43624</v>
          </cell>
          <cell r="AP7714" t="str">
            <v>Shipped</v>
          </cell>
          <cell r="AQ7714" t="str">
            <v>Shipped</v>
          </cell>
          <cell r="AR7714">
            <v>6</v>
          </cell>
          <cell r="AS7714">
            <v>2019</v>
          </cell>
          <cell r="AT7714">
            <v>24</v>
          </cell>
          <cell r="AU7714">
            <v>2019</v>
          </cell>
          <cell r="AV7714">
            <v>6</v>
          </cell>
          <cell r="AX7714" t="str">
            <v>Shipped</v>
          </cell>
          <cell r="AY7714">
            <v>0</v>
          </cell>
        </row>
        <row r="7715">
          <cell r="B7715">
            <v>24359</v>
          </cell>
          <cell r="C7715" t="str">
            <v>PGCL</v>
          </cell>
          <cell r="D7715" t="str">
            <v>LEVIS</v>
          </cell>
          <cell r="E7715" t="str">
            <v>Fall'19</v>
          </cell>
          <cell r="G7715">
            <v>66986</v>
          </cell>
          <cell r="H7715" t="str">
            <v>PGCL-1508</v>
          </cell>
          <cell r="I7715">
            <v>4515026611</v>
          </cell>
          <cell r="J7715" t="str">
            <v>66986-0126</v>
          </cell>
          <cell r="K7715" t="str">
            <v>66986-0126</v>
          </cell>
          <cell r="L7715">
            <v>412</v>
          </cell>
          <cell r="N7715">
            <v>43636</v>
          </cell>
          <cell r="P7715">
            <v>4</v>
          </cell>
          <cell r="Q7715" t="str">
            <v>w</v>
          </cell>
          <cell r="S7715" t="str">
            <v>no</v>
          </cell>
          <cell r="T7715" t="str">
            <v>JP</v>
          </cell>
          <cell r="U7715" t="str">
            <v>SEA</v>
          </cell>
          <cell r="V7715">
            <v>43596</v>
          </cell>
          <cell r="W7715">
            <v>43631</v>
          </cell>
          <cell r="X7715" t="str">
            <v>Snap</v>
          </cell>
          <cell r="AA7715">
            <v>441</v>
          </cell>
          <cell r="AB7715">
            <v>432</v>
          </cell>
          <cell r="AC7715">
            <v>432</v>
          </cell>
          <cell r="AD7715">
            <v>402</v>
          </cell>
          <cell r="AE7715">
            <v>0</v>
          </cell>
          <cell r="AF7715">
            <v>402</v>
          </cell>
          <cell r="AG7715">
            <v>402</v>
          </cell>
          <cell r="AH7715">
            <v>402</v>
          </cell>
          <cell r="AI7715">
            <v>0</v>
          </cell>
          <cell r="AJ7715">
            <v>412</v>
          </cell>
          <cell r="AK7715">
            <v>424</v>
          </cell>
          <cell r="AL7715">
            <v>43636</v>
          </cell>
          <cell r="AM7715">
            <v>43636</v>
          </cell>
          <cell r="AN7715">
            <v>43636</v>
          </cell>
          <cell r="AO7715">
            <v>43631</v>
          </cell>
          <cell r="AP7715" t="str">
            <v>Shipped</v>
          </cell>
          <cell r="AQ7715" t="str">
            <v>Shipped</v>
          </cell>
          <cell r="AR7715">
            <v>6</v>
          </cell>
          <cell r="AS7715">
            <v>2019</v>
          </cell>
          <cell r="AT7715">
            <v>25</v>
          </cell>
          <cell r="AU7715">
            <v>2019</v>
          </cell>
          <cell r="AV7715">
            <v>6</v>
          </cell>
          <cell r="AX7715" t="str">
            <v>Shipped</v>
          </cell>
          <cell r="AY7715">
            <v>0</v>
          </cell>
        </row>
        <row r="7716">
          <cell r="B7716">
            <v>24360</v>
          </cell>
          <cell r="C7716" t="str">
            <v>PGCL</v>
          </cell>
          <cell r="D7716" t="str">
            <v>LEVIS</v>
          </cell>
          <cell r="E7716" t="str">
            <v>Fall'19</v>
          </cell>
          <cell r="G7716">
            <v>66986</v>
          </cell>
          <cell r="H7716" t="str">
            <v>PGCL-1508</v>
          </cell>
          <cell r="I7716">
            <v>4531012201</v>
          </cell>
          <cell r="J7716" t="str">
            <v>66986-0126</v>
          </cell>
          <cell r="K7716" t="str">
            <v>66986-0126</v>
          </cell>
          <cell r="L7716">
            <v>510</v>
          </cell>
          <cell r="N7716">
            <v>43636</v>
          </cell>
          <cell r="P7716">
            <v>4</v>
          </cell>
          <cell r="Q7716" t="str">
            <v>w</v>
          </cell>
          <cell r="S7716" t="str">
            <v>no</v>
          </cell>
          <cell r="T7716" t="str">
            <v>KR</v>
          </cell>
          <cell r="U7716" t="str">
            <v>SEA</v>
          </cell>
          <cell r="V7716">
            <v>43596</v>
          </cell>
          <cell r="W7716">
            <v>43631</v>
          </cell>
          <cell r="X7716" t="str">
            <v>Snap</v>
          </cell>
          <cell r="AA7716">
            <v>546</v>
          </cell>
          <cell r="AB7716">
            <v>525</v>
          </cell>
          <cell r="AC7716">
            <v>525</v>
          </cell>
          <cell r="AD7716">
            <v>525</v>
          </cell>
          <cell r="AE7716">
            <v>0</v>
          </cell>
          <cell r="AF7716">
            <v>525</v>
          </cell>
          <cell r="AG7716">
            <v>525</v>
          </cell>
          <cell r="AH7716">
            <v>525</v>
          </cell>
          <cell r="AI7716">
            <v>0</v>
          </cell>
          <cell r="AJ7716">
            <v>510</v>
          </cell>
          <cell r="AK7716">
            <v>510</v>
          </cell>
          <cell r="AL7716">
            <v>43636</v>
          </cell>
          <cell r="AM7716">
            <v>43636</v>
          </cell>
          <cell r="AN7716">
            <v>43636</v>
          </cell>
          <cell r="AO7716">
            <v>43631</v>
          </cell>
          <cell r="AP7716" t="str">
            <v>Shipped</v>
          </cell>
          <cell r="AQ7716" t="str">
            <v>Shipped</v>
          </cell>
          <cell r="AR7716">
            <v>6</v>
          </cell>
          <cell r="AS7716">
            <v>2019</v>
          </cell>
          <cell r="AT7716">
            <v>25</v>
          </cell>
          <cell r="AU7716">
            <v>2019</v>
          </cell>
          <cell r="AV7716">
            <v>6</v>
          </cell>
          <cell r="AX7716" t="str">
            <v>Shipped</v>
          </cell>
          <cell r="AY7716">
            <v>0</v>
          </cell>
        </row>
        <row r="7717">
          <cell r="B7717">
            <v>24361</v>
          </cell>
          <cell r="C7717" t="str">
            <v>PGCL</v>
          </cell>
          <cell r="D7717" t="str">
            <v>LEVIS</v>
          </cell>
          <cell r="E7717" t="str">
            <v>Fall'19</v>
          </cell>
          <cell r="G7717">
            <v>66986</v>
          </cell>
          <cell r="H7717" t="str">
            <v>PGCL-1508</v>
          </cell>
          <cell r="I7717">
            <v>4515026612</v>
          </cell>
          <cell r="J7717" t="str">
            <v>66986-0126</v>
          </cell>
          <cell r="K7717" t="str">
            <v>66986-0126</v>
          </cell>
          <cell r="L7717">
            <v>288</v>
          </cell>
          <cell r="N7717">
            <v>43643</v>
          </cell>
          <cell r="P7717">
            <v>4</v>
          </cell>
          <cell r="Q7717" t="str">
            <v>w</v>
          </cell>
          <cell r="S7717" t="str">
            <v>no</v>
          </cell>
          <cell r="T7717" t="str">
            <v>JP</v>
          </cell>
          <cell r="U7717" t="str">
            <v>SEA</v>
          </cell>
          <cell r="V7717">
            <v>43603</v>
          </cell>
          <cell r="W7717">
            <v>43638</v>
          </cell>
          <cell r="X7717" t="str">
            <v>Snap</v>
          </cell>
          <cell r="AA7717">
            <v>309</v>
          </cell>
          <cell r="AB7717">
            <v>302</v>
          </cell>
          <cell r="AC7717">
            <v>302</v>
          </cell>
          <cell r="AD7717">
            <v>302</v>
          </cell>
          <cell r="AE7717">
            <v>0</v>
          </cell>
          <cell r="AF7717">
            <v>302</v>
          </cell>
          <cell r="AG7717">
            <v>302</v>
          </cell>
          <cell r="AH7717">
            <v>302</v>
          </cell>
          <cell r="AI7717">
            <v>0</v>
          </cell>
          <cell r="AJ7717">
            <v>296</v>
          </cell>
          <cell r="AK7717">
            <v>296</v>
          </cell>
          <cell r="AL7717">
            <v>43643</v>
          </cell>
          <cell r="AM7717">
            <v>43642</v>
          </cell>
          <cell r="AN7717">
            <v>43643</v>
          </cell>
          <cell r="AO7717">
            <v>43638</v>
          </cell>
          <cell r="AP7717" t="str">
            <v>Shipped</v>
          </cell>
          <cell r="AQ7717" t="str">
            <v>Shipped</v>
          </cell>
          <cell r="AR7717">
            <v>6</v>
          </cell>
          <cell r="AS7717">
            <v>2019</v>
          </cell>
          <cell r="AT7717">
            <v>26</v>
          </cell>
          <cell r="AU7717">
            <v>2019</v>
          </cell>
          <cell r="AV7717">
            <v>6</v>
          </cell>
          <cell r="AX7717" t="str">
            <v>Shipped</v>
          </cell>
          <cell r="AY7717">
            <v>0</v>
          </cell>
        </row>
        <row r="7718">
          <cell r="B7718">
            <v>24362</v>
          </cell>
          <cell r="C7718" t="str">
            <v>PGCL</v>
          </cell>
          <cell r="D7718" t="str">
            <v>LEVIS</v>
          </cell>
          <cell r="E7718" t="str">
            <v>Fall'19</v>
          </cell>
          <cell r="G7718">
            <v>66986</v>
          </cell>
          <cell r="H7718" t="str">
            <v>PGCL-1508</v>
          </cell>
          <cell r="I7718">
            <v>9200152185</v>
          </cell>
          <cell r="J7718" t="str">
            <v>66986-0126</v>
          </cell>
          <cell r="K7718" t="str">
            <v>66986-0126</v>
          </cell>
          <cell r="L7718">
            <v>188</v>
          </cell>
          <cell r="N7718">
            <v>43650</v>
          </cell>
          <cell r="P7718">
            <v>4</v>
          </cell>
          <cell r="Q7718" t="str">
            <v>w</v>
          </cell>
          <cell r="S7718" t="str">
            <v>no</v>
          </cell>
          <cell r="T7718" t="str">
            <v>MX</v>
          </cell>
          <cell r="U7718" t="str">
            <v>SEA</v>
          </cell>
          <cell r="V7718">
            <v>43610</v>
          </cell>
          <cell r="W7718">
            <v>43645</v>
          </cell>
          <cell r="X7718" t="str">
            <v>Snap</v>
          </cell>
          <cell r="AA7718">
            <v>202</v>
          </cell>
          <cell r="AB7718">
            <v>199</v>
          </cell>
          <cell r="AC7718">
            <v>199</v>
          </cell>
          <cell r="AD7718">
            <v>199</v>
          </cell>
          <cell r="AE7718">
            <v>0</v>
          </cell>
          <cell r="AF7718">
            <v>199</v>
          </cell>
          <cell r="AG7718">
            <v>199</v>
          </cell>
          <cell r="AH7718">
            <v>199</v>
          </cell>
          <cell r="AI7718">
            <v>0</v>
          </cell>
          <cell r="AJ7718">
            <v>194</v>
          </cell>
          <cell r="AK7718">
            <v>194</v>
          </cell>
          <cell r="AL7718">
            <v>43650</v>
          </cell>
          <cell r="AM7718">
            <v>43649</v>
          </cell>
          <cell r="AN7718">
            <v>43649</v>
          </cell>
          <cell r="AO7718">
            <v>43645</v>
          </cell>
          <cell r="AP7718" t="str">
            <v>Shipped</v>
          </cell>
          <cell r="AQ7718" t="str">
            <v>Shipped</v>
          </cell>
          <cell r="AR7718">
            <v>7</v>
          </cell>
          <cell r="AS7718">
            <v>2019</v>
          </cell>
          <cell r="AT7718">
            <v>27</v>
          </cell>
          <cell r="AU7718">
            <v>2019</v>
          </cell>
          <cell r="AV7718">
            <v>7</v>
          </cell>
          <cell r="AX7718" t="str">
            <v>Shipped</v>
          </cell>
          <cell r="AY7718">
            <v>0</v>
          </cell>
        </row>
        <row r="7719">
          <cell r="B7719">
            <v>24363</v>
          </cell>
          <cell r="C7719" t="str">
            <v>PGCL</v>
          </cell>
          <cell r="D7719" t="str">
            <v>LEVIS</v>
          </cell>
          <cell r="E7719" t="str">
            <v>Fall'19</v>
          </cell>
          <cell r="G7719">
            <v>66986</v>
          </cell>
          <cell r="H7719" t="str">
            <v>PGCL-1509</v>
          </cell>
          <cell r="I7719">
            <v>4515026613</v>
          </cell>
          <cell r="J7719" t="str">
            <v>66986-0126</v>
          </cell>
          <cell r="K7719" t="str">
            <v>66986-0126</v>
          </cell>
          <cell r="L7719">
            <v>700</v>
          </cell>
          <cell r="N7719">
            <v>43678</v>
          </cell>
          <cell r="P7719">
            <v>4</v>
          </cell>
          <cell r="Q7719" t="str">
            <v>w</v>
          </cell>
          <cell r="S7719" t="str">
            <v>no</v>
          </cell>
          <cell r="T7719" t="str">
            <v>JP</v>
          </cell>
          <cell r="U7719" t="str">
            <v>SEA</v>
          </cell>
          <cell r="V7719">
            <v>43638</v>
          </cell>
          <cell r="W7719">
            <v>43673</v>
          </cell>
          <cell r="X7719" t="str">
            <v>Snap</v>
          </cell>
          <cell r="AA7719">
            <v>749</v>
          </cell>
          <cell r="AB7719">
            <v>735</v>
          </cell>
          <cell r="AC7719">
            <v>735</v>
          </cell>
          <cell r="AD7719">
            <v>733</v>
          </cell>
          <cell r="AE7719">
            <v>0</v>
          </cell>
          <cell r="AF7719">
            <v>733</v>
          </cell>
          <cell r="AG7719">
            <v>733</v>
          </cell>
          <cell r="AH7719">
            <v>733</v>
          </cell>
          <cell r="AI7719">
            <v>0</v>
          </cell>
          <cell r="AJ7719">
            <v>733</v>
          </cell>
          <cell r="AK7719">
            <v>733</v>
          </cell>
          <cell r="AL7719">
            <v>43678</v>
          </cell>
          <cell r="AM7719">
            <v>43671</v>
          </cell>
          <cell r="AN7719">
            <v>43671</v>
          </cell>
          <cell r="AO7719">
            <v>43673</v>
          </cell>
          <cell r="AP7719" t="str">
            <v>Shipped</v>
          </cell>
          <cell r="AQ7719" t="str">
            <v>Shipped</v>
          </cell>
          <cell r="AR7719">
            <v>8</v>
          </cell>
          <cell r="AS7719">
            <v>2019</v>
          </cell>
          <cell r="AT7719">
            <v>31</v>
          </cell>
          <cell r="AU7719">
            <v>2019</v>
          </cell>
          <cell r="AV7719">
            <v>7</v>
          </cell>
          <cell r="AX7719" t="str">
            <v>Shipped</v>
          </cell>
          <cell r="AY7719">
            <v>0</v>
          </cell>
        </row>
        <row r="7720">
          <cell r="B7720">
            <v>24364</v>
          </cell>
          <cell r="C7720" t="str">
            <v>PGCL</v>
          </cell>
          <cell r="D7720" t="str">
            <v>LEVIS</v>
          </cell>
          <cell r="E7720" t="str">
            <v>Fall'19</v>
          </cell>
          <cell r="G7720">
            <v>69684</v>
          </cell>
          <cell r="H7720" t="str">
            <v>PGCL-1556</v>
          </cell>
          <cell r="I7720">
            <v>4100421820</v>
          </cell>
          <cell r="J7720" t="str">
            <v>69684-0077</v>
          </cell>
          <cell r="K7720" t="str">
            <v>69684-0077</v>
          </cell>
          <cell r="L7720">
            <v>1500</v>
          </cell>
          <cell r="N7720">
            <v>43629</v>
          </cell>
          <cell r="P7720">
            <v>4</v>
          </cell>
          <cell r="Q7720" t="str">
            <v>w</v>
          </cell>
          <cell r="S7720" t="str">
            <v>no</v>
          </cell>
          <cell r="T7720" t="str">
            <v>USA</v>
          </cell>
          <cell r="U7720" t="str">
            <v>SEA</v>
          </cell>
          <cell r="V7720">
            <v>43589</v>
          </cell>
          <cell r="W7720">
            <v>43624</v>
          </cell>
          <cell r="X7720" t="str">
            <v>Stitch</v>
          </cell>
          <cell r="AA7720">
            <v>1605</v>
          </cell>
          <cell r="AB7720">
            <v>1577</v>
          </cell>
          <cell r="AC7720">
            <v>1577</v>
          </cell>
          <cell r="AD7720">
            <v>1565</v>
          </cell>
          <cell r="AE7720">
            <v>0</v>
          </cell>
          <cell r="AF7720">
            <v>1565</v>
          </cell>
          <cell r="AG7720">
            <v>1565</v>
          </cell>
          <cell r="AH7720">
            <v>1555</v>
          </cell>
          <cell r="AI7720">
            <v>0</v>
          </cell>
          <cell r="AJ7720">
            <v>1515</v>
          </cell>
          <cell r="AK7720">
            <v>1521</v>
          </cell>
          <cell r="AL7720">
            <v>43629</v>
          </cell>
          <cell r="AM7720">
            <v>43613</v>
          </cell>
          <cell r="AN7720">
            <v>43628</v>
          </cell>
          <cell r="AO7720">
            <v>43624</v>
          </cell>
          <cell r="AP7720" t="str">
            <v>Shipped</v>
          </cell>
          <cell r="AQ7720" t="str">
            <v>Shipped</v>
          </cell>
          <cell r="AR7720">
            <v>6</v>
          </cell>
          <cell r="AS7720">
            <v>2019</v>
          </cell>
          <cell r="AT7720">
            <v>24</v>
          </cell>
          <cell r="AU7720">
            <v>2019</v>
          </cell>
          <cell r="AV7720">
            <v>6</v>
          </cell>
          <cell r="AX7720" t="str">
            <v>Shipped</v>
          </cell>
          <cell r="AY7720">
            <v>0</v>
          </cell>
        </row>
        <row r="7721">
          <cell r="B7721">
            <v>24365</v>
          </cell>
          <cell r="C7721" t="str">
            <v>PGCL</v>
          </cell>
          <cell r="D7721" t="str">
            <v>LEVIS</v>
          </cell>
          <cell r="E7721" t="str">
            <v>Fall'19</v>
          </cell>
          <cell r="G7721">
            <v>72626</v>
          </cell>
          <cell r="H7721" t="str">
            <v>PGCL-1515</v>
          </cell>
          <cell r="I7721">
            <v>4530013346</v>
          </cell>
          <cell r="J7721" t="str">
            <v>72626-0009</v>
          </cell>
          <cell r="K7721" t="str">
            <v>72626-0009</v>
          </cell>
          <cell r="L7721">
            <v>169</v>
          </cell>
          <cell r="N7721">
            <v>43636</v>
          </cell>
          <cell r="P7721">
            <v>4</v>
          </cell>
          <cell r="Q7721" t="str">
            <v>w</v>
          </cell>
          <cell r="S7721" t="str">
            <v>no</v>
          </cell>
          <cell r="T7721" t="str">
            <v>PH</v>
          </cell>
          <cell r="U7721" t="str">
            <v>SEA</v>
          </cell>
          <cell r="V7721">
            <v>43596</v>
          </cell>
          <cell r="W7721">
            <v>43631</v>
          </cell>
          <cell r="X7721" t="str">
            <v>Stitch</v>
          </cell>
          <cell r="AA7721">
            <v>181</v>
          </cell>
          <cell r="AB7721">
            <v>174</v>
          </cell>
          <cell r="AC7721">
            <v>174</v>
          </cell>
          <cell r="AD7721">
            <v>174</v>
          </cell>
          <cell r="AE7721">
            <v>0</v>
          </cell>
          <cell r="AF7721">
            <v>174</v>
          </cell>
          <cell r="AG7721">
            <v>174</v>
          </cell>
          <cell r="AH7721">
            <v>174</v>
          </cell>
          <cell r="AI7721">
            <v>0</v>
          </cell>
          <cell r="AJ7721">
            <v>171</v>
          </cell>
          <cell r="AK7721">
            <v>171</v>
          </cell>
          <cell r="AL7721">
            <v>43636</v>
          </cell>
          <cell r="AM7721">
            <v>43631</v>
          </cell>
          <cell r="AN7721">
            <v>43635</v>
          </cell>
          <cell r="AO7721">
            <v>43631</v>
          </cell>
          <cell r="AP7721" t="str">
            <v>Shipped</v>
          </cell>
          <cell r="AQ7721" t="str">
            <v>Shipped</v>
          </cell>
          <cell r="AR7721">
            <v>6</v>
          </cell>
          <cell r="AS7721">
            <v>2019</v>
          </cell>
          <cell r="AT7721">
            <v>25</v>
          </cell>
          <cell r="AU7721">
            <v>2019</v>
          </cell>
          <cell r="AV7721">
            <v>6</v>
          </cell>
          <cell r="AX7721" t="str">
            <v>Shipped</v>
          </cell>
          <cell r="AY7721">
            <v>0</v>
          </cell>
        </row>
        <row r="7722">
          <cell r="B7722">
            <v>24366</v>
          </cell>
          <cell r="C7722" t="str">
            <v>PGCL</v>
          </cell>
          <cell r="D7722" t="str">
            <v>LEVIS</v>
          </cell>
          <cell r="E7722" t="str">
            <v>Fall'19</v>
          </cell>
          <cell r="G7722">
            <v>72626</v>
          </cell>
          <cell r="H7722" t="str">
            <v>PGCL-1515</v>
          </cell>
          <cell r="I7722">
            <v>4532009934</v>
          </cell>
          <cell r="J7722" t="str">
            <v>72626-0009</v>
          </cell>
          <cell r="K7722" t="str">
            <v>72626-0009</v>
          </cell>
          <cell r="L7722">
            <v>1496</v>
          </cell>
          <cell r="N7722">
            <v>43643</v>
          </cell>
          <cell r="P7722">
            <v>4</v>
          </cell>
          <cell r="Q7722" t="str">
            <v>w</v>
          </cell>
          <cell r="S7722" t="str">
            <v>no</v>
          </cell>
          <cell r="T7722" t="str">
            <v>ID</v>
          </cell>
          <cell r="U7722" t="str">
            <v>SEA</v>
          </cell>
          <cell r="V7722">
            <v>43603</v>
          </cell>
          <cell r="W7722">
            <v>43638</v>
          </cell>
          <cell r="X7722" t="str">
            <v>Stitch</v>
          </cell>
          <cell r="AA7722">
            <v>1601</v>
          </cell>
          <cell r="AB7722">
            <v>1543</v>
          </cell>
          <cell r="AC7722">
            <v>1543</v>
          </cell>
          <cell r="AD7722">
            <v>1543</v>
          </cell>
          <cell r="AE7722">
            <v>0</v>
          </cell>
          <cell r="AF7722">
            <v>1543</v>
          </cell>
          <cell r="AG7722">
            <v>1543</v>
          </cell>
          <cell r="AH7722">
            <v>1543</v>
          </cell>
          <cell r="AI7722">
            <v>0</v>
          </cell>
          <cell r="AJ7722">
            <v>1511</v>
          </cell>
          <cell r="AK7722">
            <v>1511</v>
          </cell>
          <cell r="AL7722">
            <v>43643</v>
          </cell>
          <cell r="AM7722">
            <v>43638</v>
          </cell>
          <cell r="AN7722">
            <v>43643</v>
          </cell>
          <cell r="AO7722">
            <v>43638</v>
          </cell>
          <cell r="AP7722" t="str">
            <v>Shipped</v>
          </cell>
          <cell r="AQ7722" t="str">
            <v>Shipped</v>
          </cell>
          <cell r="AR7722">
            <v>6</v>
          </cell>
          <cell r="AS7722">
            <v>2019</v>
          </cell>
          <cell r="AT7722">
            <v>26</v>
          </cell>
          <cell r="AU7722">
            <v>2019</v>
          </cell>
          <cell r="AV7722">
            <v>6</v>
          </cell>
          <cell r="AX7722" t="str">
            <v>Shipped</v>
          </cell>
          <cell r="AY7722">
            <v>0</v>
          </cell>
        </row>
        <row r="7723">
          <cell r="B7723">
            <v>24367</v>
          </cell>
          <cell r="C7723" t="str">
            <v>PGCL</v>
          </cell>
          <cell r="D7723" t="str">
            <v>LEVIS</v>
          </cell>
          <cell r="E7723" t="str">
            <v>Fall'19</v>
          </cell>
          <cell r="G7723">
            <v>72626</v>
          </cell>
          <cell r="H7723" t="str">
            <v>PGCL-1515</v>
          </cell>
          <cell r="I7723">
            <v>4512076003</v>
          </cell>
          <cell r="J7723" t="str">
            <v>72626-0009</v>
          </cell>
          <cell r="K7723" t="str">
            <v>72626-0009</v>
          </cell>
          <cell r="L7723">
            <v>150</v>
          </cell>
          <cell r="N7723">
            <v>43741</v>
          </cell>
          <cell r="P7723">
            <v>4</v>
          </cell>
          <cell r="Q7723" t="str">
            <v>w</v>
          </cell>
          <cell r="S7723" t="str">
            <v>no</v>
          </cell>
          <cell r="T7723" t="str">
            <v>GUAM (SG)</v>
          </cell>
          <cell r="U7723" t="str">
            <v>SEA</v>
          </cell>
          <cell r="V7723">
            <v>43701</v>
          </cell>
          <cell r="W7723">
            <v>43736</v>
          </cell>
          <cell r="X7723" t="str">
            <v>Stitch</v>
          </cell>
          <cell r="AA7723">
            <v>161</v>
          </cell>
          <cell r="AB7723">
            <v>151</v>
          </cell>
          <cell r="AC7723">
            <v>151</v>
          </cell>
          <cell r="AD7723">
            <v>151</v>
          </cell>
          <cell r="AE7723">
            <v>0</v>
          </cell>
          <cell r="AF7723">
            <v>151</v>
          </cell>
          <cell r="AG7723">
            <v>151</v>
          </cell>
          <cell r="AH7723">
            <v>151</v>
          </cell>
          <cell r="AI7723">
            <v>0</v>
          </cell>
          <cell r="AJ7723">
            <v>132</v>
          </cell>
          <cell r="AK7723">
            <v>132</v>
          </cell>
          <cell r="AL7723">
            <v>43741</v>
          </cell>
          <cell r="AM7723">
            <v>43734</v>
          </cell>
          <cell r="AN7723">
            <v>43734</v>
          </cell>
          <cell r="AO7723">
            <v>43736</v>
          </cell>
          <cell r="AP7723" t="str">
            <v>Shipped</v>
          </cell>
          <cell r="AQ7723" t="str">
            <v>Shipped</v>
          </cell>
          <cell r="AR7723">
            <v>10</v>
          </cell>
          <cell r="AS7723">
            <v>2019</v>
          </cell>
          <cell r="AT7723">
            <v>40</v>
          </cell>
          <cell r="AU7723">
            <v>2019</v>
          </cell>
          <cell r="AV7723">
            <v>9</v>
          </cell>
          <cell r="AX7723" t="str">
            <v>Shipped</v>
          </cell>
          <cell r="AY7723">
            <v>0</v>
          </cell>
        </row>
        <row r="7724">
          <cell r="B7724">
            <v>24368</v>
          </cell>
          <cell r="C7724" t="str">
            <v>PGCL</v>
          </cell>
          <cell r="D7724" t="str">
            <v>LEVIS</v>
          </cell>
          <cell r="E7724" t="str">
            <v>Fall'19</v>
          </cell>
          <cell r="G7724">
            <v>79621</v>
          </cell>
          <cell r="H7724" t="str">
            <v>PGCL-1524</v>
          </cell>
          <cell r="I7724">
            <v>4100422314</v>
          </cell>
          <cell r="J7724" t="str">
            <v>79621-0000</v>
          </cell>
          <cell r="K7724" t="str">
            <v>79621-0000</v>
          </cell>
          <cell r="L7724">
            <v>2337</v>
          </cell>
          <cell r="N7724">
            <v>43643</v>
          </cell>
          <cell r="P7724">
            <v>4</v>
          </cell>
          <cell r="Q7724" t="str">
            <v>w</v>
          </cell>
          <cell r="S7724" t="str">
            <v>no</v>
          </cell>
          <cell r="T7724" t="str">
            <v>USA</v>
          </cell>
          <cell r="U7724" t="str">
            <v>SEA</v>
          </cell>
          <cell r="V7724">
            <v>43603</v>
          </cell>
          <cell r="W7724">
            <v>43638</v>
          </cell>
          <cell r="X7724" t="str">
            <v>Snap 24L</v>
          </cell>
          <cell r="AA7724">
            <v>2501</v>
          </cell>
          <cell r="AB7724">
            <v>776</v>
          </cell>
          <cell r="AC7724">
            <v>776</v>
          </cell>
          <cell r="AD7724">
            <v>776</v>
          </cell>
          <cell r="AE7724">
            <v>0</v>
          </cell>
          <cell r="AF7724">
            <v>776</v>
          </cell>
          <cell r="AG7724">
            <v>776</v>
          </cell>
          <cell r="AH7724">
            <v>776</v>
          </cell>
          <cell r="AI7724">
            <v>0</v>
          </cell>
          <cell r="AJ7724">
            <v>525</v>
          </cell>
          <cell r="AK7724">
            <v>904</v>
          </cell>
          <cell r="AL7724">
            <v>43643</v>
          </cell>
          <cell r="AM7724">
            <v>43643</v>
          </cell>
          <cell r="AN7724">
            <v>43645</v>
          </cell>
          <cell r="AO7724">
            <v>43638</v>
          </cell>
          <cell r="AP7724" t="str">
            <v>Shipped</v>
          </cell>
          <cell r="AQ7724" t="str">
            <v>Shipped</v>
          </cell>
          <cell r="AR7724">
            <v>6</v>
          </cell>
          <cell r="AS7724">
            <v>2019</v>
          </cell>
          <cell r="AT7724">
            <v>26</v>
          </cell>
          <cell r="AU7724">
            <v>2019</v>
          </cell>
          <cell r="AV7724">
            <v>6</v>
          </cell>
          <cell r="AX7724" t="str">
            <v>Shipped</v>
          </cell>
          <cell r="AY7724">
            <v>0</v>
          </cell>
        </row>
        <row r="7725">
          <cell r="B7725">
            <v>24369</v>
          </cell>
          <cell r="C7725" t="str">
            <v>PGCL</v>
          </cell>
          <cell r="D7725" t="str">
            <v>LEVIS</v>
          </cell>
          <cell r="E7725" t="str">
            <v>Fall'19</v>
          </cell>
          <cell r="G7725">
            <v>79621</v>
          </cell>
          <cell r="H7725" t="str">
            <v>PGCL-1524</v>
          </cell>
          <cell r="I7725">
            <v>4100422315</v>
          </cell>
          <cell r="J7725" t="str">
            <v>79621-0001</v>
          </cell>
          <cell r="K7725" t="str">
            <v>79621-0001</v>
          </cell>
          <cell r="L7725">
            <v>1899</v>
          </cell>
          <cell r="N7725">
            <v>43636</v>
          </cell>
          <cell r="P7725">
            <v>4</v>
          </cell>
          <cell r="Q7725" t="str">
            <v>w</v>
          </cell>
          <cell r="S7725" t="str">
            <v>no</v>
          </cell>
          <cell r="T7725" t="str">
            <v>USA</v>
          </cell>
          <cell r="U7725" t="str">
            <v>SEA</v>
          </cell>
          <cell r="V7725">
            <v>43596</v>
          </cell>
          <cell r="W7725">
            <v>43631</v>
          </cell>
          <cell r="X7725" t="str">
            <v>Snap 24L</v>
          </cell>
          <cell r="AA7725">
            <v>2032</v>
          </cell>
          <cell r="AB7725">
            <v>1958</v>
          </cell>
          <cell r="AC7725">
            <v>1958</v>
          </cell>
          <cell r="AD7725">
            <v>1957</v>
          </cell>
          <cell r="AE7725">
            <v>0</v>
          </cell>
          <cell r="AF7725">
            <v>1957</v>
          </cell>
          <cell r="AG7725">
            <v>1963</v>
          </cell>
          <cell r="AH7725">
            <v>1957</v>
          </cell>
          <cell r="AI7725">
            <v>0</v>
          </cell>
          <cell r="AJ7725">
            <v>1846</v>
          </cell>
          <cell r="AK7725">
            <v>1846</v>
          </cell>
          <cell r="AL7725">
            <v>43636</v>
          </cell>
          <cell r="AM7725">
            <v>43635</v>
          </cell>
          <cell r="AN7725">
            <v>43635</v>
          </cell>
          <cell r="AO7725">
            <v>43631</v>
          </cell>
          <cell r="AP7725" t="str">
            <v>Shipped</v>
          </cell>
          <cell r="AQ7725" t="str">
            <v>Shipped</v>
          </cell>
          <cell r="AR7725">
            <v>6</v>
          </cell>
          <cell r="AS7725">
            <v>2019</v>
          </cell>
          <cell r="AT7725">
            <v>25</v>
          </cell>
          <cell r="AU7725">
            <v>2019</v>
          </cell>
          <cell r="AV7725">
            <v>6</v>
          </cell>
          <cell r="AX7725" t="str">
            <v>Shipped</v>
          </cell>
          <cell r="AY7725">
            <v>0</v>
          </cell>
        </row>
        <row r="7726">
          <cell r="B7726">
            <v>24370</v>
          </cell>
          <cell r="C7726" t="str">
            <v>PGCL</v>
          </cell>
          <cell r="D7726" t="str">
            <v>LEVIS</v>
          </cell>
          <cell r="E7726" t="str">
            <v>Fall'19</v>
          </cell>
          <cell r="G7726">
            <v>81861</v>
          </cell>
          <cell r="H7726" t="str">
            <v>PGCL-1519</v>
          </cell>
          <cell r="I7726">
            <v>4100422316</v>
          </cell>
          <cell r="J7726" t="str">
            <v>81861-0000</v>
          </cell>
          <cell r="K7726" t="str">
            <v>81861-0000</v>
          </cell>
          <cell r="L7726">
            <v>3883</v>
          </cell>
          <cell r="N7726">
            <v>43643</v>
          </cell>
          <cell r="P7726">
            <v>4</v>
          </cell>
          <cell r="Q7726" t="str">
            <v>w</v>
          </cell>
          <cell r="S7726" t="str">
            <v>no</v>
          </cell>
          <cell r="T7726" t="str">
            <v>USA</v>
          </cell>
          <cell r="U7726" t="str">
            <v>SEA</v>
          </cell>
          <cell r="V7726">
            <v>43603</v>
          </cell>
          <cell r="W7726">
            <v>43638</v>
          </cell>
          <cell r="X7726" t="str">
            <v>Snap 24L</v>
          </cell>
          <cell r="AA7726">
            <v>4155</v>
          </cell>
          <cell r="AB7726">
            <v>4079</v>
          </cell>
          <cell r="AC7726">
            <v>4079</v>
          </cell>
          <cell r="AD7726">
            <v>4073</v>
          </cell>
          <cell r="AE7726">
            <v>0</v>
          </cell>
          <cell r="AF7726">
            <v>4073</v>
          </cell>
          <cell r="AG7726">
            <v>4073</v>
          </cell>
          <cell r="AH7726">
            <v>4073</v>
          </cell>
          <cell r="AI7726">
            <v>0</v>
          </cell>
          <cell r="AJ7726">
            <v>3514</v>
          </cell>
          <cell r="AK7726">
            <v>3914</v>
          </cell>
          <cell r="AL7726">
            <v>43643</v>
          </cell>
          <cell r="AM7726">
            <v>43643</v>
          </cell>
          <cell r="AN7726">
            <v>43645</v>
          </cell>
          <cell r="AO7726">
            <v>43638</v>
          </cell>
          <cell r="AP7726" t="str">
            <v>Shipped</v>
          </cell>
          <cell r="AQ7726" t="str">
            <v>Shipped</v>
          </cell>
          <cell r="AR7726">
            <v>6</v>
          </cell>
          <cell r="AS7726">
            <v>2019</v>
          </cell>
          <cell r="AT7726">
            <v>26</v>
          </cell>
          <cell r="AU7726">
            <v>2019</v>
          </cell>
          <cell r="AV7726">
            <v>6</v>
          </cell>
          <cell r="AX7726" t="str">
            <v>Shipped</v>
          </cell>
          <cell r="AY7726">
            <v>0</v>
          </cell>
        </row>
        <row r="7727">
          <cell r="B7727">
            <v>24371</v>
          </cell>
          <cell r="C7727" t="str">
            <v>PGCL</v>
          </cell>
          <cell r="D7727" t="str">
            <v>LEVIS</v>
          </cell>
          <cell r="E7727" t="str">
            <v>Fall'19</v>
          </cell>
          <cell r="G7727">
            <v>56935</v>
          </cell>
          <cell r="H7727" t="str">
            <v>PGCL-1494</v>
          </cell>
          <cell r="I7727">
            <v>4100424065</v>
          </cell>
          <cell r="J7727" t="str">
            <v>56935-0001</v>
          </cell>
          <cell r="K7727" t="str">
            <v>56935-0001</v>
          </cell>
          <cell r="L7727">
            <v>210</v>
          </cell>
          <cell r="N7727">
            <v>43608</v>
          </cell>
          <cell r="P7727">
            <v>4</v>
          </cell>
          <cell r="Q7727" t="str">
            <v>w</v>
          </cell>
          <cell r="S7727" t="str">
            <v>no</v>
          </cell>
          <cell r="T7727" t="str">
            <v>CA</v>
          </cell>
          <cell r="U7727" t="str">
            <v>SEA</v>
          </cell>
          <cell r="V7727">
            <v>43568</v>
          </cell>
          <cell r="W7727">
            <v>43603</v>
          </cell>
          <cell r="X7727" t="str">
            <v>Stitch</v>
          </cell>
          <cell r="AA7727">
            <v>225</v>
          </cell>
          <cell r="AB7727">
            <v>226</v>
          </cell>
          <cell r="AC7727">
            <v>226</v>
          </cell>
          <cell r="AD7727">
            <v>226</v>
          </cell>
          <cell r="AE7727">
            <v>0</v>
          </cell>
          <cell r="AF7727">
            <v>226</v>
          </cell>
          <cell r="AG7727">
            <v>226</v>
          </cell>
          <cell r="AH7727">
            <v>226</v>
          </cell>
          <cell r="AI7727">
            <v>0</v>
          </cell>
          <cell r="AJ7727">
            <v>195</v>
          </cell>
          <cell r="AK7727">
            <v>195</v>
          </cell>
          <cell r="AL7727">
            <v>43608</v>
          </cell>
          <cell r="AM7727">
            <v>43608</v>
          </cell>
          <cell r="AN7727">
            <v>43608</v>
          </cell>
          <cell r="AO7727">
            <v>43603</v>
          </cell>
          <cell r="AP7727" t="str">
            <v>Shipped</v>
          </cell>
          <cell r="AQ7727" t="str">
            <v>Shipped</v>
          </cell>
          <cell r="AR7727">
            <v>5</v>
          </cell>
          <cell r="AS7727">
            <v>2019</v>
          </cell>
          <cell r="AT7727">
            <v>21</v>
          </cell>
          <cell r="AU7727">
            <v>2019</v>
          </cell>
          <cell r="AV7727">
            <v>5</v>
          </cell>
          <cell r="AX7727" t="str">
            <v>Shipped</v>
          </cell>
          <cell r="AY7727">
            <v>0</v>
          </cell>
        </row>
        <row r="7728">
          <cell r="B7728">
            <v>24372</v>
          </cell>
          <cell r="C7728" t="str">
            <v>PGCL</v>
          </cell>
          <cell r="D7728" t="str">
            <v>LEVIS</v>
          </cell>
          <cell r="E7728" t="str">
            <v>Fall'19</v>
          </cell>
          <cell r="G7728">
            <v>52669</v>
          </cell>
          <cell r="H7728" t="str">
            <v>PGCL-1552</v>
          </cell>
          <cell r="I7728">
            <v>4100425497</v>
          </cell>
          <cell r="J7728" t="str">
            <v>52669-0111</v>
          </cell>
          <cell r="K7728" t="str">
            <v>52669-0111</v>
          </cell>
          <cell r="L7728">
            <v>784</v>
          </cell>
          <cell r="N7728">
            <v>43643</v>
          </cell>
          <cell r="P7728">
            <v>4</v>
          </cell>
          <cell r="Q7728" t="str">
            <v>w</v>
          </cell>
          <cell r="S7728" t="str">
            <v>no</v>
          </cell>
          <cell r="T7728" t="str">
            <v>USA</v>
          </cell>
          <cell r="U7728" t="str">
            <v>SEA</v>
          </cell>
          <cell r="V7728">
            <v>43603</v>
          </cell>
          <cell r="W7728">
            <v>43638</v>
          </cell>
          <cell r="X7728">
            <v>0</v>
          </cell>
          <cell r="AA7728">
            <v>839</v>
          </cell>
          <cell r="AB7728">
            <v>806</v>
          </cell>
          <cell r="AC7728">
            <v>806</v>
          </cell>
          <cell r="AD7728">
            <v>806</v>
          </cell>
          <cell r="AE7728">
            <v>0</v>
          </cell>
          <cell r="AF7728">
            <v>806</v>
          </cell>
          <cell r="AG7728">
            <v>806</v>
          </cell>
          <cell r="AH7728">
            <v>806</v>
          </cell>
          <cell r="AI7728">
            <v>0</v>
          </cell>
          <cell r="AJ7728">
            <v>784</v>
          </cell>
          <cell r="AK7728">
            <v>784</v>
          </cell>
          <cell r="AL7728">
            <v>43643</v>
          </cell>
          <cell r="AM7728">
            <v>43641</v>
          </cell>
          <cell r="AN7728">
            <v>43642</v>
          </cell>
          <cell r="AO7728">
            <v>43638</v>
          </cell>
          <cell r="AP7728" t="str">
            <v>Shipped</v>
          </cell>
          <cell r="AQ7728" t="str">
            <v>Shipped</v>
          </cell>
          <cell r="AR7728">
            <v>6</v>
          </cell>
          <cell r="AS7728">
            <v>2019</v>
          </cell>
          <cell r="AT7728">
            <v>26</v>
          </cell>
          <cell r="AU7728">
            <v>2019</v>
          </cell>
          <cell r="AV7728">
            <v>6</v>
          </cell>
          <cell r="AX7728" t="str">
            <v>Shipped</v>
          </cell>
          <cell r="AY7728">
            <v>0</v>
          </cell>
        </row>
        <row r="7729">
          <cell r="B7729">
            <v>24373</v>
          </cell>
          <cell r="C7729" t="str">
            <v>PGCL</v>
          </cell>
          <cell r="D7729" t="str">
            <v>LEVIS</v>
          </cell>
          <cell r="E7729" t="str">
            <v>Fall'19</v>
          </cell>
          <cell r="G7729">
            <v>52669</v>
          </cell>
          <cell r="H7729" t="str">
            <v>PGCL-1552</v>
          </cell>
          <cell r="I7729">
            <v>4100425498</v>
          </cell>
          <cell r="J7729" t="str">
            <v>52669-0122</v>
          </cell>
          <cell r="K7729" t="str">
            <v>52669-0122</v>
          </cell>
          <cell r="L7729">
            <v>784</v>
          </cell>
          <cell r="N7729">
            <v>43643</v>
          </cell>
          <cell r="P7729">
            <v>4</v>
          </cell>
          <cell r="Q7729" t="str">
            <v>w</v>
          </cell>
          <cell r="S7729" t="str">
            <v>no</v>
          </cell>
          <cell r="T7729" t="str">
            <v>USA</v>
          </cell>
          <cell r="U7729" t="str">
            <v>SEA</v>
          </cell>
          <cell r="V7729">
            <v>43603</v>
          </cell>
          <cell r="W7729">
            <v>43638</v>
          </cell>
          <cell r="X7729" t="str">
            <v/>
          </cell>
          <cell r="AA7729">
            <v>839</v>
          </cell>
          <cell r="AB7729">
            <v>810</v>
          </cell>
          <cell r="AC7729">
            <v>810</v>
          </cell>
          <cell r="AD7729">
            <v>810</v>
          </cell>
          <cell r="AE7729">
            <v>0</v>
          </cell>
          <cell r="AF7729">
            <v>810</v>
          </cell>
          <cell r="AG7729">
            <v>810</v>
          </cell>
          <cell r="AH7729">
            <v>810</v>
          </cell>
          <cell r="AI7729">
            <v>0</v>
          </cell>
          <cell r="AJ7729">
            <v>784</v>
          </cell>
          <cell r="AK7729">
            <v>784</v>
          </cell>
          <cell r="AL7729">
            <v>43643</v>
          </cell>
          <cell r="AM7729">
            <v>43643</v>
          </cell>
          <cell r="AN7729">
            <v>43643</v>
          </cell>
          <cell r="AO7729">
            <v>43638</v>
          </cell>
          <cell r="AP7729" t="str">
            <v>Shipped</v>
          </cell>
          <cell r="AQ7729" t="str">
            <v>Shipped</v>
          </cell>
          <cell r="AR7729">
            <v>6</v>
          </cell>
          <cell r="AS7729">
            <v>2019</v>
          </cell>
          <cell r="AT7729">
            <v>26</v>
          </cell>
          <cell r="AU7729">
            <v>2019</v>
          </cell>
          <cell r="AV7729">
            <v>6</v>
          </cell>
          <cell r="AX7729" t="str">
            <v>Shipped</v>
          </cell>
          <cell r="AY7729">
            <v>0</v>
          </cell>
        </row>
        <row r="7730">
          <cell r="B7730">
            <v>24374</v>
          </cell>
          <cell r="C7730" t="str">
            <v>PGCL</v>
          </cell>
          <cell r="D7730" t="str">
            <v>LEVIS</v>
          </cell>
          <cell r="E7730" t="str">
            <v>Fall'19</v>
          </cell>
          <cell r="G7730">
            <v>52669</v>
          </cell>
          <cell r="H7730" t="str">
            <v>PGCL-1552</v>
          </cell>
          <cell r="I7730">
            <v>4100425499</v>
          </cell>
          <cell r="J7730" t="str">
            <v>52669-0125</v>
          </cell>
          <cell r="K7730" t="str">
            <v>52669-0125</v>
          </cell>
          <cell r="L7730">
            <v>1176</v>
          </cell>
          <cell r="N7730">
            <v>43643</v>
          </cell>
          <cell r="P7730">
            <v>4</v>
          </cell>
          <cell r="Q7730" t="str">
            <v>w</v>
          </cell>
          <cell r="S7730" t="str">
            <v>no</v>
          </cell>
          <cell r="T7730" t="str">
            <v>USA</v>
          </cell>
          <cell r="U7730" t="str">
            <v>SEA</v>
          </cell>
          <cell r="V7730">
            <v>43603</v>
          </cell>
          <cell r="W7730">
            <v>43638</v>
          </cell>
          <cell r="X7730" t="str">
            <v/>
          </cell>
          <cell r="AA7730">
            <v>1259</v>
          </cell>
          <cell r="AB7730">
            <v>1214</v>
          </cell>
          <cell r="AC7730">
            <v>1214</v>
          </cell>
          <cell r="AD7730">
            <v>1211</v>
          </cell>
          <cell r="AE7730">
            <v>0</v>
          </cell>
          <cell r="AF7730">
            <v>1211</v>
          </cell>
          <cell r="AG7730">
            <v>1211</v>
          </cell>
          <cell r="AH7730">
            <v>1211</v>
          </cell>
          <cell r="AI7730">
            <v>0</v>
          </cell>
          <cell r="AJ7730">
            <v>1176</v>
          </cell>
          <cell r="AK7730">
            <v>1176</v>
          </cell>
          <cell r="AL7730">
            <v>43643</v>
          </cell>
          <cell r="AM7730">
            <v>43642</v>
          </cell>
          <cell r="AN7730">
            <v>43642</v>
          </cell>
          <cell r="AO7730">
            <v>43638</v>
          </cell>
          <cell r="AP7730" t="str">
            <v>Shipped</v>
          </cell>
          <cell r="AQ7730" t="str">
            <v>Shipped</v>
          </cell>
          <cell r="AR7730">
            <v>6</v>
          </cell>
          <cell r="AS7730">
            <v>2019</v>
          </cell>
          <cell r="AT7730">
            <v>26</v>
          </cell>
          <cell r="AU7730">
            <v>2019</v>
          </cell>
          <cell r="AV7730">
            <v>6</v>
          </cell>
          <cell r="AX7730" t="str">
            <v>Shipped</v>
          </cell>
          <cell r="AY7730">
            <v>0</v>
          </cell>
        </row>
        <row r="7731">
          <cell r="B7731">
            <v>24375</v>
          </cell>
          <cell r="C7731" t="str">
            <v>PGCL</v>
          </cell>
          <cell r="D7731" t="str">
            <v>LEVIS</v>
          </cell>
          <cell r="E7731" t="str">
            <v>Fall'19</v>
          </cell>
          <cell r="G7731">
            <v>52669</v>
          </cell>
          <cell r="H7731" t="str">
            <v>PGCL-1552</v>
          </cell>
          <cell r="I7731">
            <v>4100425500</v>
          </cell>
          <cell r="J7731" t="str">
            <v>52669-0144</v>
          </cell>
          <cell r="K7731" t="str">
            <v>52669-0144</v>
          </cell>
          <cell r="L7731">
            <v>984</v>
          </cell>
          <cell r="N7731">
            <v>43643</v>
          </cell>
          <cell r="P7731">
            <v>4</v>
          </cell>
          <cell r="Q7731" t="str">
            <v>w</v>
          </cell>
          <cell r="S7731" t="str">
            <v>no</v>
          </cell>
          <cell r="T7731" t="str">
            <v>USA</v>
          </cell>
          <cell r="U7731" t="str">
            <v>SEA</v>
          </cell>
          <cell r="V7731">
            <v>43603</v>
          </cell>
          <cell r="W7731">
            <v>43638</v>
          </cell>
          <cell r="X7731">
            <v>0</v>
          </cell>
          <cell r="AA7731">
            <v>1053</v>
          </cell>
          <cell r="AB7731">
            <v>1015</v>
          </cell>
          <cell r="AC7731">
            <v>1015</v>
          </cell>
          <cell r="AD7731">
            <v>1015</v>
          </cell>
          <cell r="AE7731">
            <v>0</v>
          </cell>
          <cell r="AF7731">
            <v>1015</v>
          </cell>
          <cell r="AG7731">
            <v>1015</v>
          </cell>
          <cell r="AH7731">
            <v>1015</v>
          </cell>
          <cell r="AI7731">
            <v>0</v>
          </cell>
          <cell r="AJ7731">
            <v>984</v>
          </cell>
          <cell r="AK7731">
            <v>984</v>
          </cell>
          <cell r="AL7731">
            <v>43643</v>
          </cell>
          <cell r="AM7731">
            <v>43643</v>
          </cell>
          <cell r="AN7731">
            <v>43643</v>
          </cell>
          <cell r="AO7731">
            <v>43638</v>
          </cell>
          <cell r="AP7731" t="str">
            <v>Shipped</v>
          </cell>
          <cell r="AQ7731" t="str">
            <v>Shipped</v>
          </cell>
          <cell r="AR7731">
            <v>6</v>
          </cell>
          <cell r="AS7731">
            <v>2019</v>
          </cell>
          <cell r="AT7731">
            <v>26</v>
          </cell>
          <cell r="AU7731">
            <v>2019</v>
          </cell>
          <cell r="AV7731">
            <v>6</v>
          </cell>
          <cell r="AX7731" t="str">
            <v>Shipped</v>
          </cell>
          <cell r="AY7731">
            <v>0</v>
          </cell>
        </row>
        <row r="7732">
          <cell r="B7732">
            <v>24376</v>
          </cell>
          <cell r="C7732" t="str">
            <v>PGCL</v>
          </cell>
          <cell r="D7732" t="str">
            <v>LEVIS</v>
          </cell>
          <cell r="E7732" t="str">
            <v>Fall'19</v>
          </cell>
          <cell r="G7732">
            <v>52669</v>
          </cell>
          <cell r="H7732" t="str">
            <v>PGCL-1552</v>
          </cell>
          <cell r="I7732">
            <v>4100425511</v>
          </cell>
          <cell r="J7732" t="str">
            <v>52669-0146</v>
          </cell>
          <cell r="K7732" t="str">
            <v>52669-0146</v>
          </cell>
          <cell r="L7732">
            <v>880</v>
          </cell>
          <cell r="N7732">
            <v>43643</v>
          </cell>
          <cell r="P7732">
            <v>4</v>
          </cell>
          <cell r="Q7732" t="str">
            <v>w</v>
          </cell>
          <cell r="S7732" t="str">
            <v>no</v>
          </cell>
          <cell r="T7732" t="str">
            <v>USA</v>
          </cell>
          <cell r="U7732" t="str">
            <v>SEA</v>
          </cell>
          <cell r="V7732">
            <v>43603</v>
          </cell>
          <cell r="W7732">
            <v>43638</v>
          </cell>
          <cell r="X7732" t="str">
            <v/>
          </cell>
          <cell r="AA7732">
            <v>942</v>
          </cell>
          <cell r="AB7732">
            <v>907</v>
          </cell>
          <cell r="AC7732">
            <v>907</v>
          </cell>
          <cell r="AD7732">
            <v>907</v>
          </cell>
          <cell r="AE7732">
            <v>0</v>
          </cell>
          <cell r="AF7732">
            <v>907</v>
          </cell>
          <cell r="AG7732">
            <v>907</v>
          </cell>
          <cell r="AH7732">
            <v>907</v>
          </cell>
          <cell r="AI7732">
            <v>0</v>
          </cell>
          <cell r="AJ7732">
            <v>880</v>
          </cell>
          <cell r="AK7732">
            <v>880</v>
          </cell>
          <cell r="AL7732">
            <v>43643</v>
          </cell>
          <cell r="AM7732">
            <v>43642</v>
          </cell>
          <cell r="AN7732">
            <v>43642</v>
          </cell>
          <cell r="AO7732">
            <v>43638</v>
          </cell>
          <cell r="AP7732" t="str">
            <v>Shipped</v>
          </cell>
          <cell r="AQ7732" t="str">
            <v>Shipped</v>
          </cell>
          <cell r="AR7732">
            <v>6</v>
          </cell>
          <cell r="AS7732">
            <v>2019</v>
          </cell>
          <cell r="AT7732">
            <v>26</v>
          </cell>
          <cell r="AU7732">
            <v>2019</v>
          </cell>
          <cell r="AV7732">
            <v>6</v>
          </cell>
          <cell r="AX7732" t="str">
            <v>Shipped</v>
          </cell>
          <cell r="AY7732">
            <v>0</v>
          </cell>
        </row>
        <row r="7733">
          <cell r="B7733">
            <v>24377</v>
          </cell>
          <cell r="C7733" t="str">
            <v>PGCL</v>
          </cell>
          <cell r="D7733" t="str">
            <v>LEVIS</v>
          </cell>
          <cell r="E7733" t="str">
            <v>Fall'19</v>
          </cell>
          <cell r="G7733">
            <v>52669</v>
          </cell>
          <cell r="H7733" t="str">
            <v>PGCL-1552</v>
          </cell>
          <cell r="I7733">
            <v>4100425512</v>
          </cell>
          <cell r="J7733" t="str">
            <v>52669-0160</v>
          </cell>
          <cell r="K7733" t="str">
            <v>52669-0160</v>
          </cell>
          <cell r="L7733">
            <v>784</v>
          </cell>
          <cell r="N7733">
            <v>43643</v>
          </cell>
          <cell r="P7733">
            <v>4</v>
          </cell>
          <cell r="Q7733" t="str">
            <v>w</v>
          </cell>
          <cell r="S7733" t="str">
            <v>no</v>
          </cell>
          <cell r="T7733" t="str">
            <v>USA</v>
          </cell>
          <cell r="U7733" t="str">
            <v>SEA</v>
          </cell>
          <cell r="V7733">
            <v>43603</v>
          </cell>
          <cell r="W7733">
            <v>43638</v>
          </cell>
          <cell r="X7733">
            <v>0</v>
          </cell>
          <cell r="AA7733">
            <v>839</v>
          </cell>
          <cell r="AB7733">
            <v>808</v>
          </cell>
          <cell r="AC7733">
            <v>808</v>
          </cell>
          <cell r="AD7733">
            <v>808</v>
          </cell>
          <cell r="AE7733">
            <v>0</v>
          </cell>
          <cell r="AF7733">
            <v>800</v>
          </cell>
          <cell r="AG7733">
            <v>800</v>
          </cell>
          <cell r="AH7733">
            <v>800</v>
          </cell>
          <cell r="AI7733">
            <v>0</v>
          </cell>
          <cell r="AJ7733">
            <v>784</v>
          </cell>
          <cell r="AK7733">
            <v>784</v>
          </cell>
          <cell r="AL7733">
            <v>43643</v>
          </cell>
          <cell r="AM7733">
            <v>43642</v>
          </cell>
          <cell r="AN7733">
            <v>43643</v>
          </cell>
          <cell r="AO7733">
            <v>43638</v>
          </cell>
          <cell r="AP7733" t="str">
            <v>Shipped</v>
          </cell>
          <cell r="AQ7733" t="str">
            <v>Shipped</v>
          </cell>
          <cell r="AR7733">
            <v>6</v>
          </cell>
          <cell r="AS7733">
            <v>2019</v>
          </cell>
          <cell r="AT7733">
            <v>26</v>
          </cell>
          <cell r="AU7733">
            <v>2019</v>
          </cell>
          <cell r="AV7733">
            <v>6</v>
          </cell>
          <cell r="AX7733" t="str">
            <v>Shipped</v>
          </cell>
          <cell r="AY7733">
            <v>0</v>
          </cell>
        </row>
        <row r="7734">
          <cell r="B7734">
            <v>24378</v>
          </cell>
          <cell r="C7734" t="str">
            <v>PGCL</v>
          </cell>
          <cell r="D7734" t="str">
            <v>LEVIS</v>
          </cell>
          <cell r="E7734" t="str">
            <v>Fall'19</v>
          </cell>
          <cell r="G7734">
            <v>52669</v>
          </cell>
          <cell r="H7734" t="str">
            <v>PGCL-1552</v>
          </cell>
          <cell r="I7734">
            <v>4100425513</v>
          </cell>
          <cell r="J7734" t="str">
            <v>52669-0111</v>
          </cell>
          <cell r="K7734" t="str">
            <v>52669-0111</v>
          </cell>
          <cell r="L7734">
            <v>392</v>
          </cell>
          <cell r="N7734">
            <v>43643</v>
          </cell>
          <cell r="P7734">
            <v>4</v>
          </cell>
          <cell r="Q7734" t="str">
            <v>w</v>
          </cell>
          <cell r="S7734" t="str">
            <v>no</v>
          </cell>
          <cell r="T7734" t="str">
            <v>USA</v>
          </cell>
          <cell r="U7734" t="str">
            <v>SEA</v>
          </cell>
          <cell r="V7734">
            <v>43603</v>
          </cell>
          <cell r="W7734">
            <v>43638</v>
          </cell>
          <cell r="X7734">
            <v>0</v>
          </cell>
          <cell r="AA7734">
            <v>420</v>
          </cell>
          <cell r="AB7734">
            <v>405</v>
          </cell>
          <cell r="AC7734">
            <v>405</v>
          </cell>
          <cell r="AD7734">
            <v>405</v>
          </cell>
          <cell r="AE7734">
            <v>0</v>
          </cell>
          <cell r="AF7734">
            <v>405</v>
          </cell>
          <cell r="AG7734">
            <v>405</v>
          </cell>
          <cell r="AH7734">
            <v>405</v>
          </cell>
          <cell r="AI7734">
            <v>0</v>
          </cell>
          <cell r="AJ7734">
            <v>392</v>
          </cell>
          <cell r="AK7734">
            <v>392</v>
          </cell>
          <cell r="AL7734">
            <v>43643</v>
          </cell>
          <cell r="AM7734">
            <v>43641</v>
          </cell>
          <cell r="AN7734">
            <v>43642</v>
          </cell>
          <cell r="AO7734">
            <v>43638</v>
          </cell>
          <cell r="AP7734" t="str">
            <v>Shipped</v>
          </cell>
          <cell r="AQ7734" t="str">
            <v>Shipped</v>
          </cell>
          <cell r="AR7734">
            <v>6</v>
          </cell>
          <cell r="AS7734">
            <v>2019</v>
          </cell>
          <cell r="AT7734">
            <v>26</v>
          </cell>
          <cell r="AU7734">
            <v>2019</v>
          </cell>
          <cell r="AV7734">
            <v>6</v>
          </cell>
          <cell r="AX7734" t="str">
            <v>Shipped</v>
          </cell>
          <cell r="AY7734">
            <v>0</v>
          </cell>
        </row>
        <row r="7735">
          <cell r="B7735">
            <v>24379</v>
          </cell>
          <cell r="C7735" t="str">
            <v>PGCL</v>
          </cell>
          <cell r="D7735" t="str">
            <v>LEVIS</v>
          </cell>
          <cell r="E7735" t="str">
            <v>Fall'19</v>
          </cell>
          <cell r="G7735">
            <v>52669</v>
          </cell>
          <cell r="H7735" t="str">
            <v>PGCL-1552</v>
          </cell>
          <cell r="I7735">
            <v>4100425514</v>
          </cell>
          <cell r="J7735" t="str">
            <v>52669-0122</v>
          </cell>
          <cell r="K7735" t="str">
            <v>52669-0122</v>
          </cell>
          <cell r="L7735">
            <v>392</v>
          </cell>
          <cell r="N7735">
            <v>43643</v>
          </cell>
          <cell r="P7735">
            <v>4</v>
          </cell>
          <cell r="Q7735" t="str">
            <v>w</v>
          </cell>
          <cell r="S7735" t="str">
            <v>no</v>
          </cell>
          <cell r="T7735" t="str">
            <v>USA</v>
          </cell>
          <cell r="U7735" t="str">
            <v>SEA</v>
          </cell>
          <cell r="V7735">
            <v>43603</v>
          </cell>
          <cell r="W7735">
            <v>43638</v>
          </cell>
          <cell r="X7735" t="str">
            <v/>
          </cell>
          <cell r="AA7735">
            <v>420</v>
          </cell>
          <cell r="AB7735">
            <v>405</v>
          </cell>
          <cell r="AC7735">
            <v>405</v>
          </cell>
          <cell r="AD7735">
            <v>405</v>
          </cell>
          <cell r="AE7735">
            <v>0</v>
          </cell>
          <cell r="AF7735">
            <v>405</v>
          </cell>
          <cell r="AG7735">
            <v>405</v>
          </cell>
          <cell r="AH7735">
            <v>405</v>
          </cell>
          <cell r="AI7735">
            <v>0</v>
          </cell>
          <cell r="AJ7735">
            <v>392</v>
          </cell>
          <cell r="AK7735">
            <v>392</v>
          </cell>
          <cell r="AL7735">
            <v>43643</v>
          </cell>
          <cell r="AM7735">
            <v>43643</v>
          </cell>
          <cell r="AN7735">
            <v>43643</v>
          </cell>
          <cell r="AO7735">
            <v>43638</v>
          </cell>
          <cell r="AP7735" t="str">
            <v>Shipped</v>
          </cell>
          <cell r="AQ7735" t="str">
            <v>Shipped</v>
          </cell>
          <cell r="AR7735">
            <v>6</v>
          </cell>
          <cell r="AS7735">
            <v>2019</v>
          </cell>
          <cell r="AT7735">
            <v>26</v>
          </cell>
          <cell r="AU7735">
            <v>2019</v>
          </cell>
          <cell r="AV7735">
            <v>6</v>
          </cell>
          <cell r="AX7735" t="str">
            <v>Shipped</v>
          </cell>
          <cell r="AY7735">
            <v>0</v>
          </cell>
        </row>
        <row r="7736">
          <cell r="B7736">
            <v>24380</v>
          </cell>
          <cell r="C7736" t="str">
            <v>PGCL</v>
          </cell>
          <cell r="D7736" t="str">
            <v>LEVIS</v>
          </cell>
          <cell r="E7736" t="str">
            <v>Fall'19</v>
          </cell>
          <cell r="G7736">
            <v>52669</v>
          </cell>
          <cell r="H7736" t="str">
            <v>PGCL-1552</v>
          </cell>
          <cell r="I7736">
            <v>4100425501</v>
          </cell>
          <cell r="J7736" t="str">
            <v>52669-0125</v>
          </cell>
          <cell r="K7736" t="str">
            <v>52669-0125</v>
          </cell>
          <cell r="L7736">
            <v>592</v>
          </cell>
          <cell r="N7736">
            <v>43643</v>
          </cell>
          <cell r="P7736">
            <v>4</v>
          </cell>
          <cell r="Q7736" t="str">
            <v>w</v>
          </cell>
          <cell r="S7736" t="str">
            <v>no</v>
          </cell>
          <cell r="T7736" t="str">
            <v>USA</v>
          </cell>
          <cell r="U7736" t="str">
            <v>SEA</v>
          </cell>
          <cell r="V7736">
            <v>43603</v>
          </cell>
          <cell r="W7736">
            <v>43638</v>
          </cell>
          <cell r="X7736" t="str">
            <v/>
          </cell>
          <cell r="AA7736">
            <v>634</v>
          </cell>
          <cell r="AB7736">
            <v>610</v>
          </cell>
          <cell r="AC7736">
            <v>610</v>
          </cell>
          <cell r="AD7736">
            <v>610</v>
          </cell>
          <cell r="AE7736">
            <v>0</v>
          </cell>
          <cell r="AF7736">
            <v>610</v>
          </cell>
          <cell r="AG7736">
            <v>610</v>
          </cell>
          <cell r="AH7736">
            <v>610</v>
          </cell>
          <cell r="AI7736">
            <v>0</v>
          </cell>
          <cell r="AJ7736">
            <v>592</v>
          </cell>
          <cell r="AK7736">
            <v>592</v>
          </cell>
          <cell r="AL7736">
            <v>43643</v>
          </cell>
          <cell r="AM7736">
            <v>43642</v>
          </cell>
          <cell r="AN7736">
            <v>43642</v>
          </cell>
          <cell r="AO7736">
            <v>43638</v>
          </cell>
          <cell r="AP7736" t="str">
            <v>Shipped</v>
          </cell>
          <cell r="AQ7736" t="str">
            <v>Shipped</v>
          </cell>
          <cell r="AR7736">
            <v>6</v>
          </cell>
          <cell r="AS7736">
            <v>2019</v>
          </cell>
          <cell r="AT7736">
            <v>26</v>
          </cell>
          <cell r="AU7736">
            <v>2019</v>
          </cell>
          <cell r="AV7736">
            <v>6</v>
          </cell>
          <cell r="AX7736" t="str">
            <v>Shipped</v>
          </cell>
          <cell r="AY7736">
            <v>0</v>
          </cell>
        </row>
        <row r="7737">
          <cell r="B7737">
            <v>24381</v>
          </cell>
          <cell r="C7737" t="str">
            <v>PGCL</v>
          </cell>
          <cell r="D7737" t="str">
            <v>LEVIS</v>
          </cell>
          <cell r="E7737" t="str">
            <v>Fall'19</v>
          </cell>
          <cell r="G7737">
            <v>52669</v>
          </cell>
          <cell r="H7737" t="str">
            <v>PGCL-1552</v>
          </cell>
          <cell r="I7737">
            <v>4100425502</v>
          </cell>
          <cell r="J7737" t="str">
            <v>52669-0144</v>
          </cell>
          <cell r="K7737" t="str">
            <v>52669-0144</v>
          </cell>
          <cell r="L7737">
            <v>488</v>
          </cell>
          <cell r="N7737">
            <v>43643</v>
          </cell>
          <cell r="P7737">
            <v>4</v>
          </cell>
          <cell r="Q7737" t="str">
            <v>w</v>
          </cell>
          <cell r="S7737" t="str">
            <v>no</v>
          </cell>
          <cell r="T7737" t="str">
            <v>USA</v>
          </cell>
          <cell r="U7737" t="str">
            <v>SEA</v>
          </cell>
          <cell r="V7737">
            <v>43603</v>
          </cell>
          <cell r="W7737">
            <v>43638</v>
          </cell>
          <cell r="X7737">
            <v>0</v>
          </cell>
          <cell r="AA7737">
            <v>523</v>
          </cell>
          <cell r="AB7737">
            <v>503</v>
          </cell>
          <cell r="AC7737">
            <v>503</v>
          </cell>
          <cell r="AD7737">
            <v>503</v>
          </cell>
          <cell r="AE7737">
            <v>0</v>
          </cell>
          <cell r="AF7737">
            <v>503</v>
          </cell>
          <cell r="AG7737">
            <v>503</v>
          </cell>
          <cell r="AH7737">
            <v>503</v>
          </cell>
          <cell r="AI7737">
            <v>0</v>
          </cell>
          <cell r="AJ7737">
            <v>488</v>
          </cell>
          <cell r="AK7737">
            <v>488</v>
          </cell>
          <cell r="AL7737">
            <v>43643</v>
          </cell>
          <cell r="AM7737">
            <v>43641</v>
          </cell>
          <cell r="AN7737">
            <v>43642</v>
          </cell>
          <cell r="AO7737">
            <v>43638</v>
          </cell>
          <cell r="AP7737" t="str">
            <v>Shipped</v>
          </cell>
          <cell r="AQ7737" t="str">
            <v>Shipped</v>
          </cell>
          <cell r="AR7737">
            <v>6</v>
          </cell>
          <cell r="AS7737">
            <v>2019</v>
          </cell>
          <cell r="AT7737">
            <v>26</v>
          </cell>
          <cell r="AU7737">
            <v>2019</v>
          </cell>
          <cell r="AV7737">
            <v>6</v>
          </cell>
          <cell r="AX7737" t="str">
            <v>Shipped</v>
          </cell>
          <cell r="AY7737">
            <v>0</v>
          </cell>
        </row>
        <row r="7738">
          <cell r="B7738">
            <v>24382</v>
          </cell>
          <cell r="C7738" t="str">
            <v>PGCL</v>
          </cell>
          <cell r="D7738" t="str">
            <v>LEVIS</v>
          </cell>
          <cell r="E7738" t="str">
            <v>Fall'19</v>
          </cell>
          <cell r="G7738">
            <v>52669</v>
          </cell>
          <cell r="H7738" t="str">
            <v>PGCL-1552</v>
          </cell>
          <cell r="I7738">
            <v>4100425503</v>
          </cell>
          <cell r="J7738" t="str">
            <v>52669-0146</v>
          </cell>
          <cell r="K7738" t="str">
            <v>52669-0146</v>
          </cell>
          <cell r="L7738">
            <v>440</v>
          </cell>
          <cell r="N7738">
            <v>43643</v>
          </cell>
          <cell r="P7738">
            <v>4</v>
          </cell>
          <cell r="Q7738" t="str">
            <v>w</v>
          </cell>
          <cell r="S7738" t="str">
            <v>no</v>
          </cell>
          <cell r="T7738" t="str">
            <v>USA</v>
          </cell>
          <cell r="U7738" t="str">
            <v>SEA</v>
          </cell>
          <cell r="V7738">
            <v>43603</v>
          </cell>
          <cell r="W7738">
            <v>43638</v>
          </cell>
          <cell r="X7738" t="str">
            <v/>
          </cell>
          <cell r="AA7738">
            <v>471</v>
          </cell>
          <cell r="AB7738">
            <v>453</v>
          </cell>
          <cell r="AC7738">
            <v>453</v>
          </cell>
          <cell r="AD7738">
            <v>453</v>
          </cell>
          <cell r="AE7738">
            <v>0</v>
          </cell>
          <cell r="AF7738">
            <v>453</v>
          </cell>
          <cell r="AG7738">
            <v>453</v>
          </cell>
          <cell r="AH7738">
            <v>453</v>
          </cell>
          <cell r="AI7738">
            <v>0</v>
          </cell>
          <cell r="AJ7738">
            <v>440</v>
          </cell>
          <cell r="AK7738">
            <v>440</v>
          </cell>
          <cell r="AL7738">
            <v>43643</v>
          </cell>
          <cell r="AM7738">
            <v>43642</v>
          </cell>
          <cell r="AN7738">
            <v>43642</v>
          </cell>
          <cell r="AO7738">
            <v>43638</v>
          </cell>
          <cell r="AP7738" t="str">
            <v>Shipped</v>
          </cell>
          <cell r="AQ7738" t="str">
            <v>Shipped</v>
          </cell>
          <cell r="AR7738">
            <v>6</v>
          </cell>
          <cell r="AS7738">
            <v>2019</v>
          </cell>
          <cell r="AT7738">
            <v>26</v>
          </cell>
          <cell r="AU7738">
            <v>2019</v>
          </cell>
          <cell r="AV7738">
            <v>6</v>
          </cell>
          <cell r="AX7738" t="str">
            <v>Shipped</v>
          </cell>
          <cell r="AY7738">
            <v>0</v>
          </cell>
        </row>
        <row r="7739">
          <cell r="B7739">
            <v>24383</v>
          </cell>
          <cell r="C7739" t="str">
            <v>PGCL</v>
          </cell>
          <cell r="D7739" t="str">
            <v>LEVIS</v>
          </cell>
          <cell r="E7739" t="str">
            <v>Fall'19</v>
          </cell>
          <cell r="G7739">
            <v>52669</v>
          </cell>
          <cell r="H7739" t="str">
            <v>PGCL-1552</v>
          </cell>
          <cell r="I7739">
            <v>4100425504</v>
          </cell>
          <cell r="J7739" t="str">
            <v>52669-0160</v>
          </cell>
          <cell r="K7739" t="str">
            <v>52669-0160</v>
          </cell>
          <cell r="L7739">
            <v>392</v>
          </cell>
          <cell r="N7739">
            <v>43643</v>
          </cell>
          <cell r="P7739">
            <v>4</v>
          </cell>
          <cell r="Q7739" t="str">
            <v>w</v>
          </cell>
          <cell r="S7739" t="str">
            <v>no</v>
          </cell>
          <cell r="T7739" t="str">
            <v>USA</v>
          </cell>
          <cell r="U7739" t="str">
            <v>SEA</v>
          </cell>
          <cell r="V7739">
            <v>43603</v>
          </cell>
          <cell r="W7739">
            <v>43638</v>
          </cell>
          <cell r="X7739">
            <v>0</v>
          </cell>
          <cell r="AA7739">
            <v>420</v>
          </cell>
          <cell r="AB7739">
            <v>404</v>
          </cell>
          <cell r="AC7739">
            <v>404</v>
          </cell>
          <cell r="AD7739">
            <v>404</v>
          </cell>
          <cell r="AE7739">
            <v>0</v>
          </cell>
          <cell r="AF7739">
            <v>397</v>
          </cell>
          <cell r="AG7739">
            <v>397</v>
          </cell>
          <cell r="AH7739">
            <v>397</v>
          </cell>
          <cell r="AI7739">
            <v>0</v>
          </cell>
          <cell r="AJ7739">
            <v>392</v>
          </cell>
          <cell r="AK7739">
            <v>392</v>
          </cell>
          <cell r="AL7739">
            <v>43643</v>
          </cell>
          <cell r="AM7739">
            <v>43642</v>
          </cell>
          <cell r="AN7739">
            <v>43642</v>
          </cell>
          <cell r="AO7739">
            <v>43638</v>
          </cell>
          <cell r="AP7739" t="str">
            <v>Shipped</v>
          </cell>
          <cell r="AQ7739" t="str">
            <v>Shipped</v>
          </cell>
          <cell r="AR7739">
            <v>6</v>
          </cell>
          <cell r="AS7739">
            <v>2019</v>
          </cell>
          <cell r="AT7739">
            <v>26</v>
          </cell>
          <cell r="AU7739">
            <v>2019</v>
          </cell>
          <cell r="AV7739">
            <v>6</v>
          </cell>
          <cell r="AX7739" t="str">
            <v>Shipped</v>
          </cell>
          <cell r="AY7739">
            <v>0</v>
          </cell>
        </row>
        <row r="7740">
          <cell r="B7740">
            <v>24384</v>
          </cell>
          <cell r="C7740" t="str">
            <v>PGCL</v>
          </cell>
          <cell r="D7740" t="str">
            <v>LEVIS</v>
          </cell>
          <cell r="E7740" t="str">
            <v>Fall'19</v>
          </cell>
          <cell r="G7740">
            <v>52669</v>
          </cell>
          <cell r="H7740" t="str">
            <v>PGCL-1552</v>
          </cell>
          <cell r="I7740">
            <v>4100425505</v>
          </cell>
          <cell r="J7740" t="str">
            <v>52669-0111</v>
          </cell>
          <cell r="K7740" t="str">
            <v>52669-0111</v>
          </cell>
          <cell r="L7740">
            <v>783</v>
          </cell>
          <cell r="N7740">
            <v>43643</v>
          </cell>
          <cell r="P7740">
            <v>4</v>
          </cell>
          <cell r="Q7740" t="str">
            <v>w</v>
          </cell>
          <cell r="S7740" t="str">
            <v>no</v>
          </cell>
          <cell r="T7740" t="str">
            <v>USA</v>
          </cell>
          <cell r="U7740" t="str">
            <v>SEA</v>
          </cell>
          <cell r="V7740">
            <v>43603</v>
          </cell>
          <cell r="W7740">
            <v>43638</v>
          </cell>
          <cell r="X7740">
            <v>0</v>
          </cell>
          <cell r="AA7740">
            <v>838</v>
          </cell>
          <cell r="AB7740">
            <v>807</v>
          </cell>
          <cell r="AC7740">
            <v>807</v>
          </cell>
          <cell r="AD7740">
            <v>807</v>
          </cell>
          <cell r="AE7740">
            <v>0</v>
          </cell>
          <cell r="AF7740">
            <v>807</v>
          </cell>
          <cell r="AG7740">
            <v>807</v>
          </cell>
          <cell r="AH7740">
            <v>807</v>
          </cell>
          <cell r="AI7740">
            <v>0</v>
          </cell>
          <cell r="AJ7740">
            <v>783</v>
          </cell>
          <cell r="AK7740">
            <v>783</v>
          </cell>
          <cell r="AL7740">
            <v>43643</v>
          </cell>
          <cell r="AM7740">
            <v>43641</v>
          </cell>
          <cell r="AN7740">
            <v>43642</v>
          </cell>
          <cell r="AO7740">
            <v>43638</v>
          </cell>
          <cell r="AP7740" t="str">
            <v>Shipped</v>
          </cell>
          <cell r="AQ7740" t="str">
            <v>Shipped</v>
          </cell>
          <cell r="AR7740">
            <v>6</v>
          </cell>
          <cell r="AS7740">
            <v>2019</v>
          </cell>
          <cell r="AT7740">
            <v>26</v>
          </cell>
          <cell r="AU7740">
            <v>2019</v>
          </cell>
          <cell r="AV7740">
            <v>6</v>
          </cell>
          <cell r="AX7740" t="str">
            <v>Shipped</v>
          </cell>
          <cell r="AY7740">
            <v>0</v>
          </cell>
        </row>
        <row r="7741">
          <cell r="B7741">
            <v>24385</v>
          </cell>
          <cell r="C7741" t="str">
            <v>PGCL</v>
          </cell>
          <cell r="D7741" t="str">
            <v>LEVIS</v>
          </cell>
          <cell r="E7741" t="str">
            <v>Fall'19</v>
          </cell>
          <cell r="G7741">
            <v>52669</v>
          </cell>
          <cell r="H7741" t="str">
            <v>PGCL-1552</v>
          </cell>
          <cell r="I7741">
            <v>4100425506</v>
          </cell>
          <cell r="J7741" t="str">
            <v>52669-0122</v>
          </cell>
          <cell r="K7741" t="str">
            <v>52669-0122</v>
          </cell>
          <cell r="L7741">
            <v>783</v>
          </cell>
          <cell r="N7741">
            <v>43643</v>
          </cell>
          <cell r="P7741">
            <v>4</v>
          </cell>
          <cell r="Q7741" t="str">
            <v>w</v>
          </cell>
          <cell r="S7741" t="str">
            <v>no</v>
          </cell>
          <cell r="T7741" t="str">
            <v>USA</v>
          </cell>
          <cell r="U7741" t="str">
            <v>SEA</v>
          </cell>
          <cell r="V7741">
            <v>43603</v>
          </cell>
          <cell r="W7741">
            <v>43638</v>
          </cell>
          <cell r="X7741" t="str">
            <v/>
          </cell>
          <cell r="AA7741">
            <v>838</v>
          </cell>
          <cell r="AB7741">
            <v>806</v>
          </cell>
          <cell r="AC7741">
            <v>806</v>
          </cell>
          <cell r="AD7741">
            <v>806</v>
          </cell>
          <cell r="AE7741">
            <v>0</v>
          </cell>
          <cell r="AF7741">
            <v>805</v>
          </cell>
          <cell r="AG7741">
            <v>805</v>
          </cell>
          <cell r="AH7741">
            <v>805</v>
          </cell>
          <cell r="AI7741">
            <v>0</v>
          </cell>
          <cell r="AJ7741">
            <v>783</v>
          </cell>
          <cell r="AK7741">
            <v>783</v>
          </cell>
          <cell r="AL7741">
            <v>43643</v>
          </cell>
          <cell r="AM7741">
            <v>43643</v>
          </cell>
          <cell r="AN7741">
            <v>43643</v>
          </cell>
          <cell r="AO7741">
            <v>43638</v>
          </cell>
          <cell r="AP7741" t="str">
            <v>Shipped</v>
          </cell>
          <cell r="AQ7741" t="str">
            <v>Shipped</v>
          </cell>
          <cell r="AR7741">
            <v>6</v>
          </cell>
          <cell r="AS7741">
            <v>2019</v>
          </cell>
          <cell r="AT7741">
            <v>26</v>
          </cell>
          <cell r="AU7741">
            <v>2019</v>
          </cell>
          <cell r="AV7741">
            <v>6</v>
          </cell>
          <cell r="AX7741" t="str">
            <v>Shipped</v>
          </cell>
          <cell r="AY7741">
            <v>0</v>
          </cell>
        </row>
        <row r="7742">
          <cell r="B7742">
            <v>24386</v>
          </cell>
          <cell r="C7742" t="str">
            <v>PGCL</v>
          </cell>
          <cell r="D7742" t="str">
            <v>LEVIS</v>
          </cell>
          <cell r="E7742" t="str">
            <v>Fall'19</v>
          </cell>
          <cell r="G7742">
            <v>52669</v>
          </cell>
          <cell r="H7742" t="str">
            <v>PGCL-1552</v>
          </cell>
          <cell r="I7742">
            <v>4100425507</v>
          </cell>
          <cell r="J7742" t="str">
            <v>52669-0125</v>
          </cell>
          <cell r="K7742" t="str">
            <v>52669-0125</v>
          </cell>
          <cell r="L7742">
            <v>1179</v>
          </cell>
          <cell r="N7742">
            <v>43643</v>
          </cell>
          <cell r="P7742">
            <v>4</v>
          </cell>
          <cell r="Q7742" t="str">
            <v>w</v>
          </cell>
          <cell r="S7742" t="str">
            <v>no</v>
          </cell>
          <cell r="T7742" t="str">
            <v>USA</v>
          </cell>
          <cell r="U7742" t="str">
            <v>SEA</v>
          </cell>
          <cell r="V7742">
            <v>43603</v>
          </cell>
          <cell r="W7742">
            <v>43638</v>
          </cell>
          <cell r="X7742" t="str">
            <v/>
          </cell>
          <cell r="AA7742">
            <v>1262</v>
          </cell>
          <cell r="AB7742">
            <v>1214</v>
          </cell>
          <cell r="AC7742">
            <v>1214</v>
          </cell>
          <cell r="AD7742">
            <v>1214</v>
          </cell>
          <cell r="AE7742">
            <v>0</v>
          </cell>
          <cell r="AF7742">
            <v>1214</v>
          </cell>
          <cell r="AG7742">
            <v>1214</v>
          </cell>
          <cell r="AH7742">
            <v>1214</v>
          </cell>
          <cell r="AI7742">
            <v>0</v>
          </cell>
          <cell r="AJ7742">
            <v>1179</v>
          </cell>
          <cell r="AK7742">
            <v>1179</v>
          </cell>
          <cell r="AL7742">
            <v>43643</v>
          </cell>
          <cell r="AM7742">
            <v>43641</v>
          </cell>
          <cell r="AN7742">
            <v>43642</v>
          </cell>
          <cell r="AO7742">
            <v>43638</v>
          </cell>
          <cell r="AP7742" t="str">
            <v>Shipped</v>
          </cell>
          <cell r="AQ7742" t="str">
            <v>Shipped</v>
          </cell>
          <cell r="AR7742">
            <v>6</v>
          </cell>
          <cell r="AS7742">
            <v>2019</v>
          </cell>
          <cell r="AT7742">
            <v>26</v>
          </cell>
          <cell r="AU7742">
            <v>2019</v>
          </cell>
          <cell r="AV7742">
            <v>6</v>
          </cell>
          <cell r="AX7742" t="str">
            <v>Shipped</v>
          </cell>
          <cell r="AY7742">
            <v>0</v>
          </cell>
        </row>
        <row r="7743">
          <cell r="B7743">
            <v>24387</v>
          </cell>
          <cell r="C7743" t="str">
            <v>PGCL</v>
          </cell>
          <cell r="D7743" t="str">
            <v>LEVIS</v>
          </cell>
          <cell r="E7743" t="str">
            <v>Fall'19</v>
          </cell>
          <cell r="G7743">
            <v>52669</v>
          </cell>
          <cell r="H7743" t="str">
            <v>PGCL-1552</v>
          </cell>
          <cell r="I7743">
            <v>4100425508</v>
          </cell>
          <cell r="J7743" t="str">
            <v>52669-0144</v>
          </cell>
          <cell r="K7743" t="str">
            <v>52669-0144</v>
          </cell>
          <cell r="L7743">
            <v>981</v>
          </cell>
          <cell r="N7743">
            <v>43643</v>
          </cell>
          <cell r="P7743">
            <v>4</v>
          </cell>
          <cell r="Q7743" t="str">
            <v>w</v>
          </cell>
          <cell r="S7743" t="str">
            <v>no</v>
          </cell>
          <cell r="T7743" t="str">
            <v>USA</v>
          </cell>
          <cell r="U7743" t="str">
            <v>SEA</v>
          </cell>
          <cell r="V7743">
            <v>43603</v>
          </cell>
          <cell r="W7743">
            <v>43638</v>
          </cell>
          <cell r="X7743">
            <v>0</v>
          </cell>
          <cell r="AA7743">
            <v>1050</v>
          </cell>
          <cell r="AB7743">
            <v>1013</v>
          </cell>
          <cell r="AC7743">
            <v>1013</v>
          </cell>
          <cell r="AD7743">
            <v>1013</v>
          </cell>
          <cell r="AE7743">
            <v>0</v>
          </cell>
          <cell r="AF7743">
            <v>1013</v>
          </cell>
          <cell r="AG7743">
            <v>1013</v>
          </cell>
          <cell r="AH7743">
            <v>1013</v>
          </cell>
          <cell r="AI7743">
            <v>0</v>
          </cell>
          <cell r="AJ7743">
            <v>981</v>
          </cell>
          <cell r="AK7743">
            <v>981</v>
          </cell>
          <cell r="AL7743">
            <v>43643</v>
          </cell>
          <cell r="AM7743">
            <v>43641</v>
          </cell>
          <cell r="AN7743">
            <v>43642</v>
          </cell>
          <cell r="AO7743">
            <v>43638</v>
          </cell>
          <cell r="AP7743" t="str">
            <v>Shipped</v>
          </cell>
          <cell r="AQ7743" t="str">
            <v>Shipped</v>
          </cell>
          <cell r="AR7743">
            <v>6</v>
          </cell>
          <cell r="AS7743">
            <v>2019</v>
          </cell>
          <cell r="AT7743">
            <v>26</v>
          </cell>
          <cell r="AU7743">
            <v>2019</v>
          </cell>
          <cell r="AV7743">
            <v>6</v>
          </cell>
          <cell r="AX7743" t="str">
            <v>Shipped</v>
          </cell>
          <cell r="AY7743">
            <v>0</v>
          </cell>
        </row>
        <row r="7744">
          <cell r="B7744">
            <v>24388</v>
          </cell>
          <cell r="C7744" t="str">
            <v>PGCL</v>
          </cell>
          <cell r="D7744" t="str">
            <v>LEVIS</v>
          </cell>
          <cell r="E7744" t="str">
            <v>Fall'19</v>
          </cell>
          <cell r="G7744">
            <v>52669</v>
          </cell>
          <cell r="H7744" t="str">
            <v>PGCL-1552</v>
          </cell>
          <cell r="I7744">
            <v>4100425509</v>
          </cell>
          <cell r="J7744" t="str">
            <v>52669-0146</v>
          </cell>
          <cell r="K7744" t="str">
            <v>52669-0146</v>
          </cell>
          <cell r="L7744">
            <v>882</v>
          </cell>
          <cell r="N7744">
            <v>43643</v>
          </cell>
          <cell r="P7744">
            <v>4</v>
          </cell>
          <cell r="Q7744" t="str">
            <v>w</v>
          </cell>
          <cell r="S7744" t="str">
            <v>no</v>
          </cell>
          <cell r="T7744" t="str">
            <v>USA</v>
          </cell>
          <cell r="U7744" t="str">
            <v>SEA</v>
          </cell>
          <cell r="V7744">
            <v>43603</v>
          </cell>
          <cell r="W7744">
            <v>43638</v>
          </cell>
          <cell r="X7744" t="str">
            <v/>
          </cell>
          <cell r="AA7744">
            <v>944</v>
          </cell>
          <cell r="AB7744">
            <v>909</v>
          </cell>
          <cell r="AC7744">
            <v>909</v>
          </cell>
          <cell r="AD7744">
            <v>909</v>
          </cell>
          <cell r="AE7744">
            <v>0</v>
          </cell>
          <cell r="AF7744">
            <v>909</v>
          </cell>
          <cell r="AG7744">
            <v>909</v>
          </cell>
          <cell r="AH7744">
            <v>909</v>
          </cell>
          <cell r="AI7744">
            <v>0</v>
          </cell>
          <cell r="AJ7744">
            <v>882</v>
          </cell>
          <cell r="AK7744">
            <v>882</v>
          </cell>
          <cell r="AL7744">
            <v>43643</v>
          </cell>
          <cell r="AM7744">
            <v>43643</v>
          </cell>
          <cell r="AN7744">
            <v>43643</v>
          </cell>
          <cell r="AO7744">
            <v>43638</v>
          </cell>
          <cell r="AP7744" t="str">
            <v>Shipped</v>
          </cell>
          <cell r="AQ7744" t="str">
            <v>Shipped</v>
          </cell>
          <cell r="AR7744">
            <v>6</v>
          </cell>
          <cell r="AS7744">
            <v>2019</v>
          </cell>
          <cell r="AT7744">
            <v>26</v>
          </cell>
          <cell r="AU7744">
            <v>2019</v>
          </cell>
          <cell r="AV7744">
            <v>6</v>
          </cell>
          <cell r="AX7744" t="str">
            <v>Shipped</v>
          </cell>
          <cell r="AY7744">
            <v>0</v>
          </cell>
        </row>
        <row r="7745">
          <cell r="B7745">
            <v>24389</v>
          </cell>
          <cell r="C7745" t="str">
            <v>PGCL</v>
          </cell>
          <cell r="D7745" t="str">
            <v>LEVIS</v>
          </cell>
          <cell r="E7745" t="str">
            <v>Fall'19</v>
          </cell>
          <cell r="G7745">
            <v>52669</v>
          </cell>
          <cell r="H7745" t="str">
            <v>PGCL-1552</v>
          </cell>
          <cell r="I7745">
            <v>4100425510</v>
          </cell>
          <cell r="J7745" t="str">
            <v>52669-0160</v>
          </cell>
          <cell r="K7745" t="str">
            <v>52669-0160</v>
          </cell>
          <cell r="L7745">
            <v>783</v>
          </cell>
          <cell r="N7745">
            <v>43643</v>
          </cell>
          <cell r="P7745">
            <v>4</v>
          </cell>
          <cell r="Q7745" t="str">
            <v>w</v>
          </cell>
          <cell r="S7745" t="str">
            <v>no</v>
          </cell>
          <cell r="T7745" t="str">
            <v>USA</v>
          </cell>
          <cell r="U7745" t="str">
            <v>SEA</v>
          </cell>
          <cell r="V7745">
            <v>43603</v>
          </cell>
          <cell r="W7745">
            <v>43638</v>
          </cell>
          <cell r="X7745">
            <v>0</v>
          </cell>
          <cell r="AA7745">
            <v>838</v>
          </cell>
          <cell r="AB7745">
            <v>809</v>
          </cell>
          <cell r="AC7745">
            <v>809</v>
          </cell>
          <cell r="AD7745">
            <v>809</v>
          </cell>
          <cell r="AE7745">
            <v>0</v>
          </cell>
          <cell r="AF7745">
            <v>809</v>
          </cell>
          <cell r="AG7745">
            <v>809</v>
          </cell>
          <cell r="AH7745">
            <v>808</v>
          </cell>
          <cell r="AI7745">
            <v>0</v>
          </cell>
          <cell r="AJ7745">
            <v>783</v>
          </cell>
          <cell r="AK7745">
            <v>783</v>
          </cell>
          <cell r="AL7745">
            <v>43643</v>
          </cell>
          <cell r="AM7745">
            <v>43642</v>
          </cell>
          <cell r="AN7745">
            <v>43643</v>
          </cell>
          <cell r="AO7745">
            <v>43638</v>
          </cell>
          <cell r="AP7745" t="str">
            <v>Shipped</v>
          </cell>
          <cell r="AQ7745" t="str">
            <v>Shipped</v>
          </cell>
          <cell r="AR7745">
            <v>6</v>
          </cell>
          <cell r="AS7745">
            <v>2019</v>
          </cell>
          <cell r="AT7745">
            <v>26</v>
          </cell>
          <cell r="AU7745">
            <v>2019</v>
          </cell>
          <cell r="AV7745">
            <v>6</v>
          </cell>
          <cell r="AX7745" t="str">
            <v>Shipped</v>
          </cell>
          <cell r="AY7745">
            <v>0</v>
          </cell>
        </row>
        <row r="7746">
          <cell r="B7746">
            <v>24390</v>
          </cell>
          <cell r="C7746" t="str">
            <v>PGCL</v>
          </cell>
          <cell r="D7746" t="str">
            <v>LEVIS</v>
          </cell>
          <cell r="E7746" t="str">
            <v>Fall'19</v>
          </cell>
          <cell r="G7746">
            <v>52669</v>
          </cell>
          <cell r="H7746" t="str">
            <v>PGCL-1552</v>
          </cell>
          <cell r="I7746">
            <v>4100425491</v>
          </cell>
          <cell r="J7746" t="str">
            <v>52669-0111</v>
          </cell>
          <cell r="K7746" t="str">
            <v>52669-0111</v>
          </cell>
          <cell r="L7746">
            <v>1745</v>
          </cell>
          <cell r="N7746">
            <v>43643</v>
          </cell>
          <cell r="P7746">
            <v>4</v>
          </cell>
          <cell r="Q7746" t="str">
            <v>w</v>
          </cell>
          <cell r="S7746" t="str">
            <v>no</v>
          </cell>
          <cell r="T7746" t="str">
            <v>USA</v>
          </cell>
          <cell r="U7746" t="str">
            <v>SEA</v>
          </cell>
          <cell r="V7746">
            <v>43603</v>
          </cell>
          <cell r="W7746">
            <v>43638</v>
          </cell>
          <cell r="X7746">
            <v>0</v>
          </cell>
          <cell r="AA7746">
            <v>1868</v>
          </cell>
          <cell r="AB7746">
            <v>1831</v>
          </cell>
          <cell r="AC7746">
            <v>1831</v>
          </cell>
          <cell r="AD7746">
            <v>1831</v>
          </cell>
          <cell r="AE7746">
            <v>0</v>
          </cell>
          <cell r="AF7746">
            <v>1831</v>
          </cell>
          <cell r="AG7746">
            <v>1828</v>
          </cell>
          <cell r="AH7746">
            <v>1828</v>
          </cell>
          <cell r="AI7746">
            <v>0</v>
          </cell>
          <cell r="AJ7746">
            <v>1823</v>
          </cell>
          <cell r="AK7746">
            <v>1823</v>
          </cell>
          <cell r="AL7746">
            <v>43643</v>
          </cell>
          <cell r="AM7746">
            <v>43641</v>
          </cell>
          <cell r="AN7746">
            <v>43642</v>
          </cell>
          <cell r="AO7746">
            <v>43638</v>
          </cell>
          <cell r="AP7746" t="str">
            <v>Shipped</v>
          </cell>
          <cell r="AQ7746" t="str">
            <v>Shipped</v>
          </cell>
          <cell r="AR7746">
            <v>6</v>
          </cell>
          <cell r="AS7746">
            <v>2019</v>
          </cell>
          <cell r="AT7746">
            <v>26</v>
          </cell>
          <cell r="AU7746">
            <v>2019</v>
          </cell>
          <cell r="AV7746">
            <v>6</v>
          </cell>
          <cell r="AX7746" t="str">
            <v>Shipped</v>
          </cell>
          <cell r="AY7746">
            <v>0</v>
          </cell>
        </row>
        <row r="7747">
          <cell r="B7747">
            <v>24391</v>
          </cell>
          <cell r="C7747" t="str">
            <v>PGCL</v>
          </cell>
          <cell r="D7747" t="str">
            <v>LEVIS</v>
          </cell>
          <cell r="E7747" t="str">
            <v>Fall'19</v>
          </cell>
          <cell r="G7747">
            <v>52669</v>
          </cell>
          <cell r="H7747" t="str">
            <v>PGCL-1552</v>
          </cell>
          <cell r="I7747">
            <v>4100425492</v>
          </cell>
          <cell r="J7747" t="str">
            <v>52669-0122</v>
          </cell>
          <cell r="K7747" t="str">
            <v>52669-0122</v>
          </cell>
          <cell r="L7747">
            <v>1040</v>
          </cell>
          <cell r="N7747">
            <v>43643</v>
          </cell>
          <cell r="P7747">
            <v>4</v>
          </cell>
          <cell r="Q7747" t="str">
            <v>w</v>
          </cell>
          <cell r="S7747" t="str">
            <v>no</v>
          </cell>
          <cell r="T7747" t="str">
            <v>USA</v>
          </cell>
          <cell r="U7747" t="str">
            <v>SEA</v>
          </cell>
          <cell r="V7747">
            <v>43603</v>
          </cell>
          <cell r="W7747">
            <v>43638</v>
          </cell>
          <cell r="X7747" t="str">
            <v/>
          </cell>
          <cell r="AA7747">
            <v>1113</v>
          </cell>
          <cell r="AB7747">
            <v>1096</v>
          </cell>
          <cell r="AC7747">
            <v>1096</v>
          </cell>
          <cell r="AD7747">
            <v>1091</v>
          </cell>
          <cell r="AE7747">
            <v>0</v>
          </cell>
          <cell r="AF7747">
            <v>1091</v>
          </cell>
          <cell r="AG7747">
            <v>1086</v>
          </cell>
          <cell r="AH7747">
            <v>1086</v>
          </cell>
          <cell r="AI7747">
            <v>0</v>
          </cell>
          <cell r="AJ7747">
            <v>998</v>
          </cell>
          <cell r="AK7747">
            <v>998</v>
          </cell>
          <cell r="AL7747">
            <v>43643</v>
          </cell>
          <cell r="AM7747">
            <v>43643</v>
          </cell>
          <cell r="AN7747">
            <v>43643</v>
          </cell>
          <cell r="AO7747">
            <v>43638</v>
          </cell>
          <cell r="AP7747" t="str">
            <v>Shipped</v>
          </cell>
          <cell r="AQ7747" t="str">
            <v>Shipped</v>
          </cell>
          <cell r="AR7747">
            <v>6</v>
          </cell>
          <cell r="AS7747">
            <v>2019</v>
          </cell>
          <cell r="AT7747">
            <v>26</v>
          </cell>
          <cell r="AU7747">
            <v>2019</v>
          </cell>
          <cell r="AV7747">
            <v>6</v>
          </cell>
          <cell r="AX7747" t="str">
            <v>Shipped</v>
          </cell>
          <cell r="AY7747">
            <v>0</v>
          </cell>
        </row>
        <row r="7748">
          <cell r="B7748">
            <v>24392</v>
          </cell>
          <cell r="C7748" t="str">
            <v>PGCL</v>
          </cell>
          <cell r="D7748" t="str">
            <v>LEVIS</v>
          </cell>
          <cell r="E7748" t="str">
            <v>Fall'19</v>
          </cell>
          <cell r="G7748">
            <v>52669</v>
          </cell>
          <cell r="H7748" t="str">
            <v>PGCL-1552</v>
          </cell>
          <cell r="I7748">
            <v>4100425493</v>
          </cell>
          <cell r="J7748" t="str">
            <v>52669-0125</v>
          </cell>
          <cell r="K7748" t="str">
            <v>52669-0125</v>
          </cell>
          <cell r="L7748">
            <v>2195</v>
          </cell>
          <cell r="N7748">
            <v>43643</v>
          </cell>
          <cell r="P7748">
            <v>4</v>
          </cell>
          <cell r="Q7748" t="str">
            <v>w</v>
          </cell>
          <cell r="S7748" t="str">
            <v>no</v>
          </cell>
          <cell r="T7748" t="str">
            <v>USA</v>
          </cell>
          <cell r="U7748" t="str">
            <v>SEA</v>
          </cell>
          <cell r="V7748">
            <v>43603</v>
          </cell>
          <cell r="W7748">
            <v>43638</v>
          </cell>
          <cell r="X7748" t="str">
            <v/>
          </cell>
          <cell r="AA7748">
            <v>2349</v>
          </cell>
          <cell r="AB7748">
            <v>2305</v>
          </cell>
          <cell r="AC7748">
            <v>2305</v>
          </cell>
          <cell r="AD7748">
            <v>2305</v>
          </cell>
          <cell r="AE7748">
            <v>0</v>
          </cell>
          <cell r="AF7748">
            <v>2305</v>
          </cell>
          <cell r="AG7748">
            <v>2305</v>
          </cell>
          <cell r="AH7748">
            <v>2305</v>
          </cell>
          <cell r="AI7748">
            <v>0</v>
          </cell>
          <cell r="AJ7748">
            <v>2293</v>
          </cell>
          <cell r="AK7748">
            <v>2293</v>
          </cell>
          <cell r="AL7748">
            <v>43643</v>
          </cell>
          <cell r="AM7748">
            <v>43643</v>
          </cell>
          <cell r="AN7748">
            <v>43643</v>
          </cell>
          <cell r="AO7748">
            <v>43638</v>
          </cell>
          <cell r="AP7748" t="str">
            <v>Shipped</v>
          </cell>
          <cell r="AQ7748" t="str">
            <v>Shipped</v>
          </cell>
          <cell r="AR7748">
            <v>6</v>
          </cell>
          <cell r="AS7748">
            <v>2019</v>
          </cell>
          <cell r="AT7748">
            <v>26</v>
          </cell>
          <cell r="AU7748">
            <v>2019</v>
          </cell>
          <cell r="AV7748">
            <v>6</v>
          </cell>
          <cell r="AX7748" t="str">
            <v>Shipped</v>
          </cell>
          <cell r="AY7748">
            <v>0</v>
          </cell>
        </row>
        <row r="7749">
          <cell r="B7749">
            <v>24393</v>
          </cell>
          <cell r="C7749" t="str">
            <v>PGCL</v>
          </cell>
          <cell r="D7749" t="str">
            <v>LEVIS</v>
          </cell>
          <cell r="E7749" t="str">
            <v>Fall'19</v>
          </cell>
          <cell r="G7749">
            <v>52669</v>
          </cell>
          <cell r="H7749" t="str">
            <v>PGCL-1552</v>
          </cell>
          <cell r="I7749">
            <v>4100425494</v>
          </cell>
          <cell r="J7749" t="str">
            <v>52669-0144</v>
          </cell>
          <cell r="K7749" t="str">
            <v>52669-0144</v>
          </cell>
          <cell r="L7749">
            <v>2161</v>
          </cell>
          <cell r="N7749">
            <v>43643</v>
          </cell>
          <cell r="P7749">
            <v>4</v>
          </cell>
          <cell r="Q7749" t="str">
            <v>w</v>
          </cell>
          <cell r="S7749" t="str">
            <v>no</v>
          </cell>
          <cell r="T7749" t="str">
            <v>USA</v>
          </cell>
          <cell r="U7749" t="str">
            <v>SEA</v>
          </cell>
          <cell r="V7749">
            <v>43603</v>
          </cell>
          <cell r="W7749">
            <v>43638</v>
          </cell>
          <cell r="X7749">
            <v>0</v>
          </cell>
          <cell r="AA7749">
            <v>2313</v>
          </cell>
          <cell r="AB7749">
            <v>2269</v>
          </cell>
          <cell r="AC7749">
            <v>2269</v>
          </cell>
          <cell r="AD7749">
            <v>2269</v>
          </cell>
          <cell r="AE7749">
            <v>0</v>
          </cell>
          <cell r="AF7749">
            <v>2269</v>
          </cell>
          <cell r="AG7749">
            <v>2269</v>
          </cell>
          <cell r="AH7749">
            <v>2269</v>
          </cell>
          <cell r="AI7749">
            <v>0</v>
          </cell>
          <cell r="AJ7749">
            <v>2241</v>
          </cell>
          <cell r="AK7749">
            <v>2241</v>
          </cell>
          <cell r="AL7749">
            <v>43643</v>
          </cell>
          <cell r="AM7749">
            <v>43642</v>
          </cell>
          <cell r="AN7749">
            <v>43643</v>
          </cell>
          <cell r="AO7749">
            <v>43638</v>
          </cell>
          <cell r="AP7749" t="str">
            <v>Shipped</v>
          </cell>
          <cell r="AQ7749" t="str">
            <v>Shipped</v>
          </cell>
          <cell r="AR7749">
            <v>6</v>
          </cell>
          <cell r="AS7749">
            <v>2019</v>
          </cell>
          <cell r="AT7749">
            <v>26</v>
          </cell>
          <cell r="AU7749">
            <v>2019</v>
          </cell>
          <cell r="AV7749">
            <v>6</v>
          </cell>
          <cell r="AX7749" t="str">
            <v>Shipped</v>
          </cell>
          <cell r="AY7749">
            <v>0</v>
          </cell>
        </row>
        <row r="7750">
          <cell r="B7750">
            <v>24394</v>
          </cell>
          <cell r="C7750" t="str">
            <v>PGCL</v>
          </cell>
          <cell r="D7750" t="str">
            <v>LEVIS</v>
          </cell>
          <cell r="E7750" t="str">
            <v>Fall'19</v>
          </cell>
          <cell r="G7750">
            <v>52669</v>
          </cell>
          <cell r="H7750" t="str">
            <v>PGCL-1552</v>
          </cell>
          <cell r="I7750">
            <v>4100425495</v>
          </cell>
          <cell r="J7750" t="str">
            <v>52669-0146</v>
          </cell>
          <cell r="K7750" t="str">
            <v>52669-0146</v>
          </cell>
          <cell r="L7750">
            <v>1771</v>
          </cell>
          <cell r="N7750">
            <v>43643</v>
          </cell>
          <cell r="P7750">
            <v>4</v>
          </cell>
          <cell r="Q7750" t="str">
            <v>w</v>
          </cell>
          <cell r="S7750" t="str">
            <v>no</v>
          </cell>
          <cell r="T7750" t="str">
            <v>USA</v>
          </cell>
          <cell r="U7750" t="str">
            <v>SEA</v>
          </cell>
          <cell r="V7750">
            <v>43603</v>
          </cell>
          <cell r="W7750">
            <v>43638</v>
          </cell>
          <cell r="X7750" t="str">
            <v/>
          </cell>
          <cell r="AA7750">
            <v>1895</v>
          </cell>
          <cell r="AB7750">
            <v>1861</v>
          </cell>
          <cell r="AC7750">
            <v>1861</v>
          </cell>
          <cell r="AD7750">
            <v>1861</v>
          </cell>
          <cell r="AE7750">
            <v>0</v>
          </cell>
          <cell r="AF7750">
            <v>1861</v>
          </cell>
          <cell r="AG7750">
            <v>1861</v>
          </cell>
          <cell r="AH7750">
            <v>1861</v>
          </cell>
          <cell r="AI7750">
            <v>0</v>
          </cell>
          <cell r="AJ7750">
            <v>1808</v>
          </cell>
          <cell r="AK7750">
            <v>1808</v>
          </cell>
          <cell r="AL7750">
            <v>43643</v>
          </cell>
          <cell r="AM7750">
            <v>43643</v>
          </cell>
          <cell r="AN7750">
            <v>43643</v>
          </cell>
          <cell r="AO7750">
            <v>43638</v>
          </cell>
          <cell r="AP7750" t="str">
            <v>Shipped</v>
          </cell>
          <cell r="AQ7750" t="str">
            <v>Shipped</v>
          </cell>
          <cell r="AR7750">
            <v>6</v>
          </cell>
          <cell r="AS7750">
            <v>2019</v>
          </cell>
          <cell r="AT7750">
            <v>26</v>
          </cell>
          <cell r="AU7750">
            <v>2019</v>
          </cell>
          <cell r="AV7750">
            <v>6</v>
          </cell>
          <cell r="AX7750" t="str">
            <v>Shipped</v>
          </cell>
          <cell r="AY7750">
            <v>0</v>
          </cell>
        </row>
        <row r="7751">
          <cell r="B7751">
            <v>24395</v>
          </cell>
          <cell r="C7751" t="str">
            <v>PGCL</v>
          </cell>
          <cell r="D7751" t="str">
            <v>LEVIS</v>
          </cell>
          <cell r="E7751" t="str">
            <v>Fall'19</v>
          </cell>
          <cell r="G7751">
            <v>52669</v>
          </cell>
          <cell r="H7751" t="str">
            <v>PGCL-1552</v>
          </cell>
          <cell r="I7751">
            <v>4100425496</v>
          </cell>
          <cell r="J7751" t="str">
            <v>52669-0160</v>
          </cell>
          <cell r="K7751" t="str">
            <v>52669-0160</v>
          </cell>
          <cell r="L7751">
            <v>1802</v>
          </cell>
          <cell r="N7751">
            <v>43643</v>
          </cell>
          <cell r="P7751">
            <v>4</v>
          </cell>
          <cell r="Q7751" t="str">
            <v>w</v>
          </cell>
          <cell r="S7751" t="str">
            <v>no</v>
          </cell>
          <cell r="T7751" t="str">
            <v>USA</v>
          </cell>
          <cell r="U7751" t="str">
            <v>SEA</v>
          </cell>
          <cell r="V7751">
            <v>43603</v>
          </cell>
          <cell r="W7751">
            <v>43638</v>
          </cell>
          <cell r="X7751">
            <v>0</v>
          </cell>
          <cell r="AA7751">
            <v>1929</v>
          </cell>
          <cell r="AB7751">
            <v>1895</v>
          </cell>
          <cell r="AC7751">
            <v>1895</v>
          </cell>
          <cell r="AD7751">
            <v>1895</v>
          </cell>
          <cell r="AE7751">
            <v>0</v>
          </cell>
          <cell r="AF7751">
            <v>1895</v>
          </cell>
          <cell r="AG7751">
            <v>1895</v>
          </cell>
          <cell r="AH7751">
            <v>1895</v>
          </cell>
          <cell r="AI7751">
            <v>0</v>
          </cell>
          <cell r="AJ7751">
            <v>1827</v>
          </cell>
          <cell r="AK7751">
            <v>1827</v>
          </cell>
          <cell r="AL7751">
            <v>43643</v>
          </cell>
          <cell r="AM7751">
            <v>43643</v>
          </cell>
          <cell r="AN7751">
            <v>43643</v>
          </cell>
          <cell r="AO7751">
            <v>43638</v>
          </cell>
          <cell r="AP7751" t="str">
            <v>Shipped</v>
          </cell>
          <cell r="AQ7751" t="str">
            <v>Shipped</v>
          </cell>
          <cell r="AR7751">
            <v>6</v>
          </cell>
          <cell r="AS7751">
            <v>2019</v>
          </cell>
          <cell r="AT7751">
            <v>26</v>
          </cell>
          <cell r="AU7751">
            <v>2019</v>
          </cell>
          <cell r="AV7751">
            <v>6</v>
          </cell>
          <cell r="AX7751" t="str">
            <v>Shipped</v>
          </cell>
          <cell r="AY7751">
            <v>0</v>
          </cell>
        </row>
        <row r="7752">
          <cell r="B7752">
            <v>24396</v>
          </cell>
          <cell r="C7752" t="str">
            <v>PGCL</v>
          </cell>
          <cell r="D7752" t="str">
            <v>LEVIS</v>
          </cell>
          <cell r="E7752" t="str">
            <v>Spring'19</v>
          </cell>
          <cell r="G7752">
            <v>66986</v>
          </cell>
          <cell r="H7752" t="str">
            <v>PGCL-1532</v>
          </cell>
          <cell r="I7752">
            <v>1000278588</v>
          </cell>
          <cell r="J7752" t="str">
            <v>66986-0021</v>
          </cell>
          <cell r="K7752" t="str">
            <v>66986-0021</v>
          </cell>
          <cell r="L7752">
            <v>1441</v>
          </cell>
          <cell r="N7752">
            <v>43538</v>
          </cell>
          <cell r="P7752">
            <v>4</v>
          </cell>
          <cell r="Q7752" t="str">
            <v>w</v>
          </cell>
          <cell r="S7752" t="str">
            <v>no</v>
          </cell>
          <cell r="T7752" t="str">
            <v>GR</v>
          </cell>
          <cell r="U7752" t="str">
            <v>SEA</v>
          </cell>
          <cell r="V7752">
            <v>43498</v>
          </cell>
          <cell r="W7752">
            <v>43533</v>
          </cell>
          <cell r="X7752" t="str">
            <v/>
          </cell>
          <cell r="AA7752">
            <v>1542</v>
          </cell>
          <cell r="AB7752">
            <v>1581</v>
          </cell>
          <cell r="AC7752">
            <v>1581</v>
          </cell>
          <cell r="AD7752">
            <v>1581</v>
          </cell>
          <cell r="AE7752">
            <v>0</v>
          </cell>
          <cell r="AF7752">
            <v>1581</v>
          </cell>
          <cell r="AG7752">
            <v>1580</v>
          </cell>
          <cell r="AH7752">
            <v>1580</v>
          </cell>
          <cell r="AI7752">
            <v>0</v>
          </cell>
          <cell r="AJ7752">
            <v>1496</v>
          </cell>
          <cell r="AK7752">
            <v>1496</v>
          </cell>
          <cell r="AL7752">
            <v>43538</v>
          </cell>
          <cell r="AM7752">
            <v>43531</v>
          </cell>
          <cell r="AN7752">
            <v>43531</v>
          </cell>
          <cell r="AO7752">
            <v>43533</v>
          </cell>
          <cell r="AP7752" t="str">
            <v>Shipped</v>
          </cell>
          <cell r="AQ7752" t="str">
            <v>Shipped</v>
          </cell>
          <cell r="AR7752">
            <v>3</v>
          </cell>
          <cell r="AS7752">
            <v>2019</v>
          </cell>
          <cell r="AT7752">
            <v>11</v>
          </cell>
          <cell r="AU7752">
            <v>2019</v>
          </cell>
          <cell r="AV7752">
            <v>3</v>
          </cell>
          <cell r="AX7752" t="str">
            <v>Shipped</v>
          </cell>
          <cell r="AY7752">
            <v>0</v>
          </cell>
        </row>
        <row r="7753">
          <cell r="B7753">
            <v>24397</v>
          </cell>
          <cell r="C7753" t="str">
            <v>PGCL</v>
          </cell>
          <cell r="D7753" t="str">
            <v>LEVIS</v>
          </cell>
          <cell r="E7753" t="str">
            <v>Spring'19</v>
          </cell>
          <cell r="G7753">
            <v>66986</v>
          </cell>
          <cell r="H7753" t="str">
            <v>PGCL-1532</v>
          </cell>
          <cell r="I7753">
            <v>1000278592</v>
          </cell>
          <cell r="J7753" t="str">
            <v>66986-0021</v>
          </cell>
          <cell r="K7753" t="str">
            <v>66986-0021</v>
          </cell>
          <cell r="L7753">
            <v>409</v>
          </cell>
          <cell r="N7753">
            <v>43538</v>
          </cell>
          <cell r="P7753">
            <v>4</v>
          </cell>
          <cell r="Q7753" t="str">
            <v>w</v>
          </cell>
          <cell r="S7753" t="str">
            <v>no</v>
          </cell>
          <cell r="T7753" t="str">
            <v>GB</v>
          </cell>
          <cell r="U7753" t="str">
            <v>SEA</v>
          </cell>
          <cell r="V7753">
            <v>43498</v>
          </cell>
          <cell r="W7753">
            <v>43533</v>
          </cell>
          <cell r="X7753" t="str">
            <v/>
          </cell>
          <cell r="AA7753">
            <v>438</v>
          </cell>
          <cell r="AB7753">
            <v>406</v>
          </cell>
          <cell r="AC7753">
            <v>406</v>
          </cell>
          <cell r="AD7753">
            <v>406</v>
          </cell>
          <cell r="AE7753">
            <v>0</v>
          </cell>
          <cell r="AF7753">
            <v>406</v>
          </cell>
          <cell r="AG7753">
            <v>406</v>
          </cell>
          <cell r="AH7753">
            <v>406</v>
          </cell>
          <cell r="AI7753">
            <v>0</v>
          </cell>
          <cell r="AJ7753">
            <v>405</v>
          </cell>
          <cell r="AK7753">
            <v>423</v>
          </cell>
          <cell r="AL7753">
            <v>43538</v>
          </cell>
          <cell r="AM7753">
            <v>43530</v>
          </cell>
          <cell r="AN7753">
            <v>43531</v>
          </cell>
          <cell r="AO7753">
            <v>43533</v>
          </cell>
          <cell r="AP7753" t="str">
            <v>Shipped</v>
          </cell>
          <cell r="AQ7753" t="str">
            <v>Shipped</v>
          </cell>
          <cell r="AR7753">
            <v>3</v>
          </cell>
          <cell r="AS7753">
            <v>2019</v>
          </cell>
          <cell r="AT7753">
            <v>11</v>
          </cell>
          <cell r="AU7753">
            <v>2019</v>
          </cell>
          <cell r="AV7753">
            <v>3</v>
          </cell>
          <cell r="AX7753" t="str">
            <v>Shipped</v>
          </cell>
          <cell r="AY7753">
            <v>0</v>
          </cell>
        </row>
        <row r="7754">
          <cell r="B7754">
            <v>24398</v>
          </cell>
          <cell r="C7754" t="str">
            <v>PGCL</v>
          </cell>
          <cell r="D7754" t="str">
            <v>LEVIS</v>
          </cell>
          <cell r="E7754" t="str">
            <v>Fall'19</v>
          </cell>
          <cell r="G7754">
            <v>57422</v>
          </cell>
          <cell r="H7754" t="str">
            <v>PGCL-1520</v>
          </cell>
          <cell r="I7754">
            <v>1000278715</v>
          </cell>
          <cell r="J7754" t="str">
            <v>57422-0006</v>
          </cell>
          <cell r="K7754" t="str">
            <v>57422-0006</v>
          </cell>
          <cell r="L7754">
            <v>242</v>
          </cell>
          <cell r="N7754">
            <v>43601</v>
          </cell>
          <cell r="P7754">
            <v>4</v>
          </cell>
          <cell r="Q7754" t="str">
            <v>w</v>
          </cell>
          <cell r="S7754" t="str">
            <v>no</v>
          </cell>
          <cell r="T7754" t="str">
            <v>GR</v>
          </cell>
          <cell r="U7754" t="str">
            <v>SEA</v>
          </cell>
          <cell r="V7754">
            <v>43561</v>
          </cell>
          <cell r="W7754">
            <v>43596</v>
          </cell>
          <cell r="X7754" t="str">
            <v>Stitch</v>
          </cell>
          <cell r="AA7754">
            <v>259</v>
          </cell>
          <cell r="AB7754">
            <v>253</v>
          </cell>
          <cell r="AC7754">
            <v>253</v>
          </cell>
          <cell r="AD7754">
            <v>253</v>
          </cell>
          <cell r="AE7754">
            <v>0</v>
          </cell>
          <cell r="AF7754">
            <v>253</v>
          </cell>
          <cell r="AG7754">
            <v>253</v>
          </cell>
          <cell r="AH7754">
            <v>253</v>
          </cell>
          <cell r="AI7754">
            <v>0</v>
          </cell>
          <cell r="AJ7754">
            <v>235</v>
          </cell>
          <cell r="AK7754">
            <v>235</v>
          </cell>
          <cell r="AL7754">
            <v>43601</v>
          </cell>
          <cell r="AM7754">
            <v>43601</v>
          </cell>
          <cell r="AN7754">
            <v>43601</v>
          </cell>
          <cell r="AO7754">
            <v>43596</v>
          </cell>
          <cell r="AP7754" t="str">
            <v>Shipped</v>
          </cell>
          <cell r="AQ7754" t="str">
            <v>Shipped</v>
          </cell>
          <cell r="AR7754">
            <v>5</v>
          </cell>
          <cell r="AS7754">
            <v>2019</v>
          </cell>
          <cell r="AT7754">
            <v>20</v>
          </cell>
          <cell r="AU7754">
            <v>2019</v>
          </cell>
          <cell r="AV7754">
            <v>5</v>
          </cell>
          <cell r="AX7754" t="str">
            <v>Shipped</v>
          </cell>
          <cell r="AY7754">
            <v>0</v>
          </cell>
        </row>
        <row r="7755">
          <cell r="B7755">
            <v>24399</v>
          </cell>
          <cell r="C7755" t="str">
            <v>PGCL</v>
          </cell>
          <cell r="D7755" t="str">
            <v>LEVIS</v>
          </cell>
          <cell r="E7755" t="str">
            <v>Fall'19</v>
          </cell>
          <cell r="G7755">
            <v>66986</v>
          </cell>
          <cell r="H7755" t="str">
            <v>PGCL-1509</v>
          </cell>
          <cell r="I7755">
            <v>9200154005</v>
          </cell>
          <cell r="J7755" t="str">
            <v>66986-0124</v>
          </cell>
          <cell r="K7755" t="str">
            <v>66986-0124</v>
          </cell>
          <cell r="L7755">
            <v>745</v>
          </cell>
          <cell r="N7755">
            <v>43650</v>
          </cell>
          <cell r="P7755">
            <v>4</v>
          </cell>
          <cell r="Q7755" t="str">
            <v>w</v>
          </cell>
          <cell r="S7755" t="str">
            <v>no</v>
          </cell>
          <cell r="T7755" t="str">
            <v>MX</v>
          </cell>
          <cell r="U7755" t="str">
            <v>SEA</v>
          </cell>
          <cell r="V7755">
            <v>43610</v>
          </cell>
          <cell r="W7755">
            <v>43645</v>
          </cell>
          <cell r="X7755" t="str">
            <v>Snap</v>
          </cell>
          <cell r="AA7755">
            <v>798</v>
          </cell>
          <cell r="AB7755">
            <v>783</v>
          </cell>
          <cell r="AC7755">
            <v>783</v>
          </cell>
          <cell r="AD7755">
            <v>783</v>
          </cell>
          <cell r="AE7755">
            <v>0</v>
          </cell>
          <cell r="AF7755">
            <v>783</v>
          </cell>
          <cell r="AG7755">
            <v>783</v>
          </cell>
          <cell r="AH7755">
            <v>782</v>
          </cell>
          <cell r="AI7755">
            <v>0</v>
          </cell>
          <cell r="AJ7755">
            <v>772</v>
          </cell>
          <cell r="AK7755">
            <v>772</v>
          </cell>
          <cell r="AL7755">
            <v>43650</v>
          </cell>
          <cell r="AM7755">
            <v>43648</v>
          </cell>
          <cell r="AN7755">
            <v>43648</v>
          </cell>
          <cell r="AO7755">
            <v>43645</v>
          </cell>
          <cell r="AP7755" t="str">
            <v>Shipped</v>
          </cell>
          <cell r="AQ7755" t="str">
            <v>Shipped</v>
          </cell>
          <cell r="AR7755">
            <v>7</v>
          </cell>
          <cell r="AS7755">
            <v>2019</v>
          </cell>
          <cell r="AT7755">
            <v>27</v>
          </cell>
          <cell r="AU7755">
            <v>2019</v>
          </cell>
          <cell r="AV7755">
            <v>7</v>
          </cell>
          <cell r="AX7755" t="str">
            <v>Shipped</v>
          </cell>
          <cell r="AY7755">
            <v>0</v>
          </cell>
        </row>
        <row r="7756">
          <cell r="B7756">
            <v>24400</v>
          </cell>
          <cell r="C7756" t="str">
            <v>PGCL</v>
          </cell>
          <cell r="D7756" t="str">
            <v>LEVIS</v>
          </cell>
          <cell r="E7756" t="str">
            <v>Fall'19</v>
          </cell>
          <cell r="G7756">
            <v>66986</v>
          </cell>
          <cell r="H7756" t="str">
            <v>PGCL-1509</v>
          </cell>
          <cell r="I7756">
            <v>4100426056</v>
          </cell>
          <cell r="J7756" t="str">
            <v>66986-0124</v>
          </cell>
          <cell r="K7756" t="str">
            <v>66986-0124</v>
          </cell>
          <cell r="L7756">
            <v>529</v>
          </cell>
          <cell r="N7756">
            <v>43678</v>
          </cell>
          <cell r="P7756">
            <v>4</v>
          </cell>
          <cell r="Q7756" t="str">
            <v>w</v>
          </cell>
          <cell r="S7756" t="str">
            <v>no</v>
          </cell>
          <cell r="T7756" t="str">
            <v>USA</v>
          </cell>
          <cell r="U7756" t="str">
            <v>SEA</v>
          </cell>
          <cell r="V7756">
            <v>43638</v>
          </cell>
          <cell r="W7756">
            <v>43673</v>
          </cell>
          <cell r="X7756" t="str">
            <v>Snap</v>
          </cell>
          <cell r="AA7756">
            <v>567</v>
          </cell>
          <cell r="AB7756">
            <v>556</v>
          </cell>
          <cell r="AC7756">
            <v>556</v>
          </cell>
          <cell r="AD7756">
            <v>556</v>
          </cell>
          <cell r="AE7756">
            <v>0</v>
          </cell>
          <cell r="AF7756">
            <v>556</v>
          </cell>
          <cell r="AG7756">
            <v>556</v>
          </cell>
          <cell r="AH7756">
            <v>556</v>
          </cell>
          <cell r="AI7756">
            <v>0</v>
          </cell>
          <cell r="AJ7756">
            <v>549</v>
          </cell>
          <cell r="AK7756">
            <v>549</v>
          </cell>
          <cell r="AL7756">
            <v>43678</v>
          </cell>
          <cell r="AM7756">
            <v>43677</v>
          </cell>
          <cell r="AN7756">
            <v>43678</v>
          </cell>
          <cell r="AO7756">
            <v>43673</v>
          </cell>
          <cell r="AP7756" t="str">
            <v>Shipped</v>
          </cell>
          <cell r="AQ7756" t="str">
            <v>Shipped</v>
          </cell>
          <cell r="AR7756">
            <v>8</v>
          </cell>
          <cell r="AS7756">
            <v>2019</v>
          </cell>
          <cell r="AT7756">
            <v>31</v>
          </cell>
          <cell r="AU7756">
            <v>2019</v>
          </cell>
          <cell r="AV7756">
            <v>8</v>
          </cell>
          <cell r="AX7756" t="str">
            <v>Shipped</v>
          </cell>
          <cell r="AY7756">
            <v>0</v>
          </cell>
        </row>
        <row r="7757">
          <cell r="B7757">
            <v>24401</v>
          </cell>
          <cell r="C7757" t="str">
            <v>PGCL</v>
          </cell>
          <cell r="D7757" t="str">
            <v>LEVIS</v>
          </cell>
          <cell r="E7757" t="str">
            <v>Fall'19</v>
          </cell>
          <cell r="G7757">
            <v>66986</v>
          </cell>
          <cell r="H7757" t="str">
            <v>PGCL-1509</v>
          </cell>
          <cell r="I7757">
            <v>4515026724</v>
          </cell>
          <cell r="J7757" t="str">
            <v>66986-0124</v>
          </cell>
          <cell r="K7757" t="str">
            <v>66986-0124</v>
          </cell>
          <cell r="L7757">
            <v>700</v>
          </cell>
          <cell r="N7757">
            <v>43678</v>
          </cell>
          <cell r="P7757">
            <v>4</v>
          </cell>
          <cell r="Q7757" t="str">
            <v>w</v>
          </cell>
          <cell r="S7757" t="str">
            <v>no</v>
          </cell>
          <cell r="T7757" t="str">
            <v>JP</v>
          </cell>
          <cell r="U7757" t="str">
            <v>SEA</v>
          </cell>
          <cell r="V7757">
            <v>43638</v>
          </cell>
          <cell r="W7757">
            <v>43673</v>
          </cell>
          <cell r="X7757" t="str">
            <v>Snap</v>
          </cell>
          <cell r="AA7757">
            <v>749</v>
          </cell>
          <cell r="AB7757">
            <v>735</v>
          </cell>
          <cell r="AC7757">
            <v>735</v>
          </cell>
          <cell r="AD7757">
            <v>735</v>
          </cell>
          <cell r="AE7757">
            <v>0</v>
          </cell>
          <cell r="AF7757">
            <v>735</v>
          </cell>
          <cell r="AG7757">
            <v>735</v>
          </cell>
          <cell r="AH7757">
            <v>735</v>
          </cell>
          <cell r="AI7757">
            <v>0</v>
          </cell>
          <cell r="AJ7757">
            <v>729</v>
          </cell>
          <cell r="AK7757">
            <v>729</v>
          </cell>
          <cell r="AL7757">
            <v>43678</v>
          </cell>
          <cell r="AM7757">
            <v>43671</v>
          </cell>
          <cell r="AN7757">
            <v>43671</v>
          </cell>
          <cell r="AO7757">
            <v>43673</v>
          </cell>
          <cell r="AP7757" t="str">
            <v>Shipped</v>
          </cell>
          <cell r="AQ7757" t="str">
            <v>Shipped</v>
          </cell>
          <cell r="AR7757">
            <v>8</v>
          </cell>
          <cell r="AS7757">
            <v>2019</v>
          </cell>
          <cell r="AT7757">
            <v>31</v>
          </cell>
          <cell r="AU7757">
            <v>2019</v>
          </cell>
          <cell r="AV7757">
            <v>7</v>
          </cell>
          <cell r="AX7757" t="str">
            <v>Shipped</v>
          </cell>
          <cell r="AY7757">
            <v>0</v>
          </cell>
        </row>
        <row r="7758">
          <cell r="B7758">
            <v>24402</v>
          </cell>
          <cell r="C7758" t="str">
            <v>PGCL</v>
          </cell>
          <cell r="D7758" t="str">
            <v>LEVIS</v>
          </cell>
          <cell r="E7758" t="str">
            <v>Fall'19</v>
          </cell>
          <cell r="G7758">
            <v>66986</v>
          </cell>
          <cell r="H7758" t="str">
            <v>PGCL-1509</v>
          </cell>
          <cell r="I7758">
            <v>4515026725</v>
          </cell>
          <cell r="J7758" t="str">
            <v>66986-0125</v>
          </cell>
          <cell r="K7758" t="str">
            <v>66986-0125</v>
          </cell>
          <cell r="L7758">
            <v>700</v>
          </cell>
          <cell r="N7758">
            <v>43678</v>
          </cell>
          <cell r="P7758">
            <v>4</v>
          </cell>
          <cell r="Q7758" t="str">
            <v>w</v>
          </cell>
          <cell r="S7758" t="str">
            <v>no</v>
          </cell>
          <cell r="T7758" t="str">
            <v>JP</v>
          </cell>
          <cell r="U7758" t="str">
            <v>SEA</v>
          </cell>
          <cell r="V7758">
            <v>43638</v>
          </cell>
          <cell r="W7758">
            <v>43673</v>
          </cell>
          <cell r="X7758" t="str">
            <v>Snap</v>
          </cell>
          <cell r="AA7758">
            <v>749</v>
          </cell>
          <cell r="AB7758">
            <v>736</v>
          </cell>
          <cell r="AC7758">
            <v>736</v>
          </cell>
          <cell r="AD7758">
            <v>736</v>
          </cell>
          <cell r="AE7758">
            <v>0</v>
          </cell>
          <cell r="AF7758">
            <v>736</v>
          </cell>
          <cell r="AG7758">
            <v>736</v>
          </cell>
          <cell r="AH7758">
            <v>736</v>
          </cell>
          <cell r="AI7758">
            <v>0</v>
          </cell>
          <cell r="AJ7758">
            <v>726</v>
          </cell>
          <cell r="AK7758">
            <v>726</v>
          </cell>
          <cell r="AL7758">
            <v>43678</v>
          </cell>
          <cell r="AM7758">
            <v>43667</v>
          </cell>
          <cell r="AN7758">
            <v>43671</v>
          </cell>
          <cell r="AO7758">
            <v>43673</v>
          </cell>
          <cell r="AP7758" t="str">
            <v>Shipped</v>
          </cell>
          <cell r="AQ7758" t="str">
            <v>Shipped</v>
          </cell>
          <cell r="AR7758">
            <v>8</v>
          </cell>
          <cell r="AS7758">
            <v>2019</v>
          </cell>
          <cell r="AT7758">
            <v>31</v>
          </cell>
          <cell r="AU7758">
            <v>2019</v>
          </cell>
          <cell r="AV7758">
            <v>7</v>
          </cell>
          <cell r="AX7758" t="str">
            <v>Shipped</v>
          </cell>
          <cell r="AY7758">
            <v>0</v>
          </cell>
        </row>
        <row r="7759">
          <cell r="B7759">
            <v>24403</v>
          </cell>
          <cell r="C7759" t="str">
            <v>PGCL</v>
          </cell>
          <cell r="D7759" t="str">
            <v>LEVIS</v>
          </cell>
          <cell r="E7759" t="str">
            <v>Fall'19</v>
          </cell>
          <cell r="G7759">
            <v>66986</v>
          </cell>
          <cell r="H7759" t="str">
            <v>PGCL-1509</v>
          </cell>
          <cell r="I7759">
            <v>4100426058</v>
          </cell>
          <cell r="J7759" t="str">
            <v>66986-0125</v>
          </cell>
          <cell r="K7759" t="str">
            <v>66986-0125</v>
          </cell>
          <cell r="L7759">
            <v>808</v>
          </cell>
          <cell r="N7759">
            <v>43706</v>
          </cell>
          <cell r="P7759">
            <v>4</v>
          </cell>
          <cell r="Q7759" t="str">
            <v>w</v>
          </cell>
          <cell r="S7759" t="str">
            <v>no</v>
          </cell>
          <cell r="T7759" t="str">
            <v>USA</v>
          </cell>
          <cell r="U7759" t="str">
            <v>SEA</v>
          </cell>
          <cell r="V7759">
            <v>43666</v>
          </cell>
          <cell r="W7759">
            <v>43701</v>
          </cell>
          <cell r="X7759" t="str">
            <v>Snap</v>
          </cell>
          <cell r="AA7759">
            <v>865</v>
          </cell>
          <cell r="AB7759">
            <v>848</v>
          </cell>
          <cell r="AC7759">
            <v>848</v>
          </cell>
          <cell r="AD7759">
            <v>848</v>
          </cell>
          <cell r="AE7759">
            <v>0</v>
          </cell>
          <cell r="AF7759">
            <v>848</v>
          </cell>
          <cell r="AG7759">
            <v>848</v>
          </cell>
          <cell r="AH7759">
            <v>848</v>
          </cell>
          <cell r="AI7759">
            <v>0</v>
          </cell>
          <cell r="AJ7759">
            <v>839</v>
          </cell>
          <cell r="AK7759">
            <v>839</v>
          </cell>
          <cell r="AL7759">
            <v>43706</v>
          </cell>
          <cell r="AM7759">
            <v>43699</v>
          </cell>
          <cell r="AN7759">
            <v>43699</v>
          </cell>
          <cell r="AO7759">
            <v>43701</v>
          </cell>
          <cell r="AP7759" t="str">
            <v>Shipped</v>
          </cell>
          <cell r="AQ7759" t="str">
            <v>Shipped</v>
          </cell>
          <cell r="AR7759">
            <v>8</v>
          </cell>
          <cell r="AS7759">
            <v>2019</v>
          </cell>
          <cell r="AT7759">
            <v>35</v>
          </cell>
          <cell r="AU7759">
            <v>2019</v>
          </cell>
          <cell r="AV7759">
            <v>8</v>
          </cell>
          <cell r="AX7759" t="str">
            <v>Shipped</v>
          </cell>
          <cell r="AY7759">
            <v>0</v>
          </cell>
        </row>
        <row r="7760">
          <cell r="B7760">
            <v>24404</v>
          </cell>
          <cell r="C7760" t="str">
            <v>PGCL</v>
          </cell>
          <cell r="D7760" t="str">
            <v>LEVIS</v>
          </cell>
          <cell r="E7760" t="str">
            <v>Fall'19</v>
          </cell>
          <cell r="G7760">
            <v>66986</v>
          </cell>
          <cell r="H7760" t="str">
            <v>PGCL-1509</v>
          </cell>
          <cell r="I7760">
            <v>410042657</v>
          </cell>
          <cell r="J7760" t="str">
            <v>66986-0125</v>
          </cell>
          <cell r="K7760" t="str">
            <v>66986-0125</v>
          </cell>
          <cell r="L7760">
            <v>764</v>
          </cell>
          <cell r="N7760">
            <v>43678</v>
          </cell>
          <cell r="P7760">
            <v>4</v>
          </cell>
          <cell r="Q7760" t="str">
            <v>w</v>
          </cell>
          <cell r="S7760" t="str">
            <v>no</v>
          </cell>
          <cell r="T7760" t="str">
            <v>USA</v>
          </cell>
          <cell r="U7760" t="str">
            <v>SEA</v>
          </cell>
          <cell r="V7760">
            <v>43638</v>
          </cell>
          <cell r="W7760">
            <v>43673</v>
          </cell>
          <cell r="X7760" t="str">
            <v>Snap</v>
          </cell>
          <cell r="AA7760">
            <v>818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  <cell r="AJ7760">
            <v>0</v>
          </cell>
          <cell r="AK7760" t="str">
            <v/>
          </cell>
          <cell r="AL7760">
            <v>43678</v>
          </cell>
          <cell r="AM7760" t="str">
            <v/>
          </cell>
          <cell r="AN7760" t="str">
            <v/>
          </cell>
          <cell r="AO7760">
            <v>43673</v>
          </cell>
          <cell r="AP7760" t="str">
            <v/>
          </cell>
          <cell r="AQ7760" t="str">
            <v>CRD Failed</v>
          </cell>
          <cell r="AR7760">
            <v>8</v>
          </cell>
          <cell r="AS7760">
            <v>2019</v>
          </cell>
          <cell r="AT7760">
            <v>31</v>
          </cell>
          <cell r="AU7760" t="e">
            <v>#VALUE!</v>
          </cell>
          <cell r="AV7760" t="e">
            <v>#VALUE!</v>
          </cell>
          <cell r="AX7760" t="str">
            <v>Active</v>
          </cell>
          <cell r="AY7760">
            <v>0</v>
          </cell>
        </row>
        <row r="7761">
          <cell r="B7761">
            <v>24405</v>
          </cell>
          <cell r="C7761" t="str">
            <v>PGCL</v>
          </cell>
          <cell r="D7761" t="str">
            <v>LEVIS</v>
          </cell>
          <cell r="E7761" t="str">
            <v>Fall'19</v>
          </cell>
          <cell r="G7761">
            <v>69684</v>
          </cell>
          <cell r="H7761" t="str">
            <v>PGCL-15010</v>
          </cell>
          <cell r="I7761">
            <v>4530013385</v>
          </cell>
          <cell r="J7761" t="str">
            <v>69684-0041</v>
          </cell>
          <cell r="K7761" t="str">
            <v>69684-0041</v>
          </cell>
          <cell r="L7761">
            <v>150</v>
          </cell>
          <cell r="N7761">
            <v>43552</v>
          </cell>
          <cell r="P7761">
            <v>4</v>
          </cell>
          <cell r="Q7761" t="str">
            <v>w</v>
          </cell>
          <cell r="S7761" t="str">
            <v>no</v>
          </cell>
          <cell r="T7761" t="str">
            <v>PH</v>
          </cell>
          <cell r="U7761" t="str">
            <v>SEA</v>
          </cell>
          <cell r="V7761">
            <v>43512</v>
          </cell>
          <cell r="W7761">
            <v>43547</v>
          </cell>
          <cell r="X7761" t="str">
            <v>Stitch</v>
          </cell>
          <cell r="AA7761">
            <v>161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  <cell r="AJ7761">
            <v>0</v>
          </cell>
          <cell r="AK7761">
            <v>156</v>
          </cell>
          <cell r="AL7761">
            <v>43552</v>
          </cell>
          <cell r="AM7761">
            <v>43542</v>
          </cell>
          <cell r="AN7761">
            <v>43545</v>
          </cell>
          <cell r="AO7761">
            <v>43547</v>
          </cell>
          <cell r="AP7761" t="str">
            <v>Shipped</v>
          </cell>
          <cell r="AQ7761" t="str">
            <v>Shipped</v>
          </cell>
          <cell r="AR7761">
            <v>3</v>
          </cell>
          <cell r="AS7761">
            <v>2019</v>
          </cell>
          <cell r="AT7761">
            <v>13</v>
          </cell>
          <cell r="AU7761">
            <v>2019</v>
          </cell>
          <cell r="AV7761">
            <v>3</v>
          </cell>
          <cell r="AX7761" t="str">
            <v>Shipped</v>
          </cell>
          <cell r="AY7761">
            <v>0</v>
          </cell>
        </row>
        <row r="7762">
          <cell r="B7762">
            <v>24406</v>
          </cell>
          <cell r="C7762" t="str">
            <v>PGCL</v>
          </cell>
          <cell r="D7762" t="str">
            <v>LEVIS</v>
          </cell>
          <cell r="E7762" t="str">
            <v>Spring'19</v>
          </cell>
          <cell r="G7762">
            <v>66986</v>
          </cell>
          <cell r="H7762" t="str">
            <v>PGCL-1532</v>
          </cell>
          <cell r="I7762">
            <v>4100427439</v>
          </cell>
          <cell r="J7762" t="str">
            <v>66986-0020</v>
          </cell>
          <cell r="K7762" t="str">
            <v>66986-0020</v>
          </cell>
          <cell r="L7762">
            <v>553</v>
          </cell>
          <cell r="N7762">
            <v>43552</v>
          </cell>
          <cell r="P7762">
            <v>4</v>
          </cell>
          <cell r="Q7762" t="str">
            <v>w</v>
          </cell>
          <cell r="S7762" t="str">
            <v>no</v>
          </cell>
          <cell r="T7762" t="str">
            <v>USA</v>
          </cell>
          <cell r="U7762" t="str">
            <v>SEA</v>
          </cell>
          <cell r="V7762">
            <v>43512</v>
          </cell>
          <cell r="W7762">
            <v>43547</v>
          </cell>
          <cell r="X7762" t="str">
            <v/>
          </cell>
          <cell r="AA7762">
            <v>592</v>
          </cell>
          <cell r="AB7762">
            <v>582</v>
          </cell>
          <cell r="AC7762">
            <v>582</v>
          </cell>
          <cell r="AD7762">
            <v>582</v>
          </cell>
          <cell r="AE7762">
            <v>0</v>
          </cell>
          <cell r="AF7762">
            <v>582</v>
          </cell>
          <cell r="AG7762">
            <v>582</v>
          </cell>
          <cell r="AH7762">
            <v>582</v>
          </cell>
          <cell r="AI7762">
            <v>0</v>
          </cell>
          <cell r="AJ7762">
            <v>575</v>
          </cell>
          <cell r="AK7762">
            <v>575</v>
          </cell>
          <cell r="AL7762">
            <v>43552</v>
          </cell>
          <cell r="AM7762">
            <v>43542</v>
          </cell>
          <cell r="AN7762">
            <v>43545</v>
          </cell>
          <cell r="AO7762">
            <v>43547</v>
          </cell>
          <cell r="AP7762" t="str">
            <v>Shipped</v>
          </cell>
          <cell r="AQ7762" t="str">
            <v>Shipped</v>
          </cell>
          <cell r="AR7762">
            <v>3</v>
          </cell>
          <cell r="AS7762">
            <v>2019</v>
          </cell>
          <cell r="AT7762">
            <v>13</v>
          </cell>
          <cell r="AU7762">
            <v>2019</v>
          </cell>
          <cell r="AV7762">
            <v>3</v>
          </cell>
          <cell r="AX7762" t="str">
            <v>Shipped</v>
          </cell>
          <cell r="AY7762">
            <v>0</v>
          </cell>
        </row>
        <row r="7763">
          <cell r="B7763">
            <v>24407</v>
          </cell>
          <cell r="C7763" t="str">
            <v>PGCL</v>
          </cell>
          <cell r="D7763" t="str">
            <v>LEVIS</v>
          </cell>
          <cell r="E7763" t="str">
            <v>Spring'19</v>
          </cell>
          <cell r="G7763">
            <v>66986</v>
          </cell>
          <cell r="H7763" t="str">
            <v>PGCL-1532</v>
          </cell>
          <cell r="I7763">
            <v>9200156112</v>
          </cell>
          <cell r="J7763" t="str">
            <v>66986-0020</v>
          </cell>
          <cell r="K7763" t="str">
            <v>66986-0020</v>
          </cell>
          <cell r="L7763">
            <v>1500</v>
          </cell>
          <cell r="N7763">
            <v>43552</v>
          </cell>
          <cell r="P7763">
            <v>4</v>
          </cell>
          <cell r="Q7763" t="str">
            <v>w</v>
          </cell>
          <cell r="S7763" t="str">
            <v>no</v>
          </cell>
          <cell r="T7763" t="str">
            <v>MEXICO</v>
          </cell>
          <cell r="U7763" t="str">
            <v>SEA</v>
          </cell>
          <cell r="V7763">
            <v>43512</v>
          </cell>
          <cell r="W7763">
            <v>43547</v>
          </cell>
          <cell r="X7763" t="str">
            <v/>
          </cell>
          <cell r="AA7763">
            <v>1605</v>
          </cell>
          <cell r="AB7763">
            <v>1581</v>
          </cell>
          <cell r="AC7763">
            <v>4166</v>
          </cell>
          <cell r="AD7763">
            <v>1574</v>
          </cell>
          <cell r="AE7763">
            <v>0</v>
          </cell>
          <cell r="AF7763">
            <v>1574</v>
          </cell>
          <cell r="AG7763">
            <v>1574</v>
          </cell>
          <cell r="AH7763">
            <v>1574</v>
          </cell>
          <cell r="AI7763">
            <v>0</v>
          </cell>
          <cell r="AJ7763">
            <v>1572</v>
          </cell>
          <cell r="AK7763">
            <v>1572</v>
          </cell>
          <cell r="AL7763">
            <v>43552</v>
          </cell>
          <cell r="AM7763">
            <v>43548</v>
          </cell>
          <cell r="AN7763">
            <v>43552</v>
          </cell>
          <cell r="AO7763">
            <v>43547</v>
          </cell>
          <cell r="AP7763" t="str">
            <v>Shipped</v>
          </cell>
          <cell r="AQ7763" t="str">
            <v>Shipped</v>
          </cell>
          <cell r="AR7763">
            <v>3</v>
          </cell>
          <cell r="AS7763">
            <v>2019</v>
          </cell>
          <cell r="AT7763">
            <v>13</v>
          </cell>
          <cell r="AU7763">
            <v>2019</v>
          </cell>
          <cell r="AV7763">
            <v>3</v>
          </cell>
          <cell r="AX7763" t="str">
            <v>Shipped</v>
          </cell>
          <cell r="AY7763">
            <v>0</v>
          </cell>
        </row>
        <row r="7764">
          <cell r="B7764">
            <v>24408</v>
          </cell>
          <cell r="C7764" t="str">
            <v>PGCL</v>
          </cell>
          <cell r="D7764" t="str">
            <v>LEVIS</v>
          </cell>
          <cell r="E7764" t="str">
            <v>Spring'19</v>
          </cell>
          <cell r="G7764">
            <v>66986</v>
          </cell>
          <cell r="H7764" t="str">
            <v>PGCL-1532</v>
          </cell>
          <cell r="I7764">
            <v>9200156113</v>
          </cell>
          <cell r="J7764" t="str">
            <v>66986-0021</v>
          </cell>
          <cell r="K7764" t="str">
            <v>66986-0021</v>
          </cell>
          <cell r="L7764">
            <v>1200</v>
          </cell>
          <cell r="N7764">
            <v>43552</v>
          </cell>
          <cell r="P7764">
            <v>4</v>
          </cell>
          <cell r="Q7764" t="str">
            <v>w</v>
          </cell>
          <cell r="S7764" t="str">
            <v>no</v>
          </cell>
          <cell r="T7764" t="str">
            <v>MEXICO</v>
          </cell>
          <cell r="U7764" t="str">
            <v>SEA</v>
          </cell>
          <cell r="V7764">
            <v>43512</v>
          </cell>
          <cell r="W7764">
            <v>43547</v>
          </cell>
          <cell r="X7764" t="str">
            <v/>
          </cell>
          <cell r="AA7764">
            <v>1284</v>
          </cell>
          <cell r="AB7764">
            <v>1263</v>
          </cell>
          <cell r="AC7764">
            <v>1263</v>
          </cell>
          <cell r="AD7764">
            <v>1238</v>
          </cell>
          <cell r="AE7764">
            <v>0</v>
          </cell>
          <cell r="AF7764">
            <v>1238</v>
          </cell>
          <cell r="AG7764">
            <v>1238</v>
          </cell>
          <cell r="AH7764">
            <v>1238</v>
          </cell>
          <cell r="AI7764">
            <v>0</v>
          </cell>
          <cell r="AJ7764">
            <v>1224</v>
          </cell>
          <cell r="AK7764">
            <v>1224</v>
          </cell>
          <cell r="AL7764">
            <v>43552</v>
          </cell>
          <cell r="AM7764">
            <v>43552</v>
          </cell>
          <cell r="AN7764">
            <v>43552</v>
          </cell>
          <cell r="AO7764">
            <v>43547</v>
          </cell>
          <cell r="AP7764" t="str">
            <v>Shipped</v>
          </cell>
          <cell r="AQ7764" t="str">
            <v>Shipped</v>
          </cell>
          <cell r="AR7764">
            <v>3</v>
          </cell>
          <cell r="AS7764">
            <v>2019</v>
          </cell>
          <cell r="AT7764">
            <v>13</v>
          </cell>
          <cell r="AU7764">
            <v>2019</v>
          </cell>
          <cell r="AV7764">
            <v>3</v>
          </cell>
          <cell r="AX7764" t="str">
            <v>Shipped</v>
          </cell>
          <cell r="AY7764">
            <v>0</v>
          </cell>
        </row>
        <row r="7765">
          <cell r="B7765">
            <v>24409</v>
          </cell>
          <cell r="C7765" t="str">
            <v>PGCL</v>
          </cell>
          <cell r="D7765" t="str">
            <v>WM China</v>
          </cell>
          <cell r="G7765" t="str">
            <v>Mens Solid Stretch CVC L/S</v>
          </cell>
          <cell r="H7765" t="str">
            <v>PGCL-1470</v>
          </cell>
          <cell r="I7765">
            <v>1044192370</v>
          </cell>
          <cell r="J7765" t="str">
            <v>Arctic White</v>
          </cell>
          <cell r="K7765" t="str">
            <v>Arctic White</v>
          </cell>
          <cell r="L7765">
            <v>4800</v>
          </cell>
          <cell r="N7765">
            <v>43591</v>
          </cell>
          <cell r="P7765">
            <v>3</v>
          </cell>
          <cell r="Q7765" t="str">
            <v>nw</v>
          </cell>
          <cell r="S7765" t="str">
            <v>no</v>
          </cell>
          <cell r="T7765" t="str">
            <v>China</v>
          </cell>
          <cell r="U7765" t="str">
            <v>SEA</v>
          </cell>
          <cell r="V7765">
            <v>43551</v>
          </cell>
          <cell r="W7765">
            <v>43586</v>
          </cell>
          <cell r="X7765" t="str">
            <v/>
          </cell>
          <cell r="AA7765">
            <v>5136</v>
          </cell>
          <cell r="AB7765">
            <v>4965</v>
          </cell>
          <cell r="AC7765">
            <v>4965</v>
          </cell>
          <cell r="AD7765">
            <v>4961</v>
          </cell>
          <cell r="AE7765">
            <v>0</v>
          </cell>
          <cell r="AF7765">
            <v>0</v>
          </cell>
          <cell r="AG7765">
            <v>0</v>
          </cell>
          <cell r="AH7765">
            <v>4961</v>
          </cell>
          <cell r="AI7765">
            <v>0</v>
          </cell>
          <cell r="AJ7765">
            <v>4860</v>
          </cell>
          <cell r="AK7765">
            <v>4812</v>
          </cell>
          <cell r="AL7765">
            <v>43591</v>
          </cell>
          <cell r="AM7765">
            <v>43590</v>
          </cell>
          <cell r="AN7765">
            <v>43590</v>
          </cell>
          <cell r="AO7765">
            <v>43586</v>
          </cell>
          <cell r="AP7765" t="str">
            <v>Shipped</v>
          </cell>
          <cell r="AQ7765" t="str">
            <v>Shipped</v>
          </cell>
          <cell r="AR7765">
            <v>5</v>
          </cell>
          <cell r="AS7765">
            <v>2019</v>
          </cell>
          <cell r="AT7765">
            <v>19</v>
          </cell>
          <cell r="AU7765">
            <v>2019</v>
          </cell>
          <cell r="AV7765">
            <v>5</v>
          </cell>
          <cell r="AX7765" t="str">
            <v>Shipped</v>
          </cell>
          <cell r="AY7765">
            <v>0</v>
          </cell>
        </row>
        <row r="7766">
          <cell r="B7766">
            <v>24410</v>
          </cell>
          <cell r="C7766" t="str">
            <v>PGCL</v>
          </cell>
          <cell r="D7766" t="str">
            <v>WM China</v>
          </cell>
          <cell r="G7766" t="str">
            <v>Mens Solid Stretch CVC L/S</v>
          </cell>
          <cell r="H7766" t="str">
            <v>PGCL-1470</v>
          </cell>
          <cell r="I7766">
            <v>1044192370</v>
          </cell>
          <cell r="J7766" t="str">
            <v>Dark Navy</v>
          </cell>
          <cell r="K7766" t="str">
            <v>Dark Navy</v>
          </cell>
          <cell r="L7766">
            <v>3204</v>
          </cell>
          <cell r="N7766">
            <v>43591</v>
          </cell>
          <cell r="P7766">
            <v>3</v>
          </cell>
          <cell r="Q7766" t="str">
            <v>nw</v>
          </cell>
          <cell r="S7766" t="str">
            <v>no</v>
          </cell>
          <cell r="T7766" t="str">
            <v>China</v>
          </cell>
          <cell r="U7766" t="str">
            <v>SEA</v>
          </cell>
          <cell r="V7766">
            <v>43551</v>
          </cell>
          <cell r="W7766">
            <v>43586</v>
          </cell>
          <cell r="X7766" t="str">
            <v/>
          </cell>
          <cell r="AA7766">
            <v>3429</v>
          </cell>
          <cell r="AB7766">
            <v>3308</v>
          </cell>
          <cell r="AC7766">
            <v>3308</v>
          </cell>
          <cell r="AD7766">
            <v>3308</v>
          </cell>
          <cell r="AE7766">
            <v>0</v>
          </cell>
          <cell r="AF7766">
            <v>0</v>
          </cell>
          <cell r="AG7766">
            <v>0</v>
          </cell>
          <cell r="AH7766">
            <v>3303</v>
          </cell>
          <cell r="AI7766">
            <v>0</v>
          </cell>
          <cell r="AJ7766">
            <v>3180</v>
          </cell>
          <cell r="AK7766">
            <v>3180</v>
          </cell>
          <cell r="AL7766">
            <v>43591</v>
          </cell>
          <cell r="AM7766">
            <v>43590</v>
          </cell>
          <cell r="AN7766">
            <v>43590</v>
          </cell>
          <cell r="AO7766">
            <v>43586</v>
          </cell>
          <cell r="AP7766" t="str">
            <v>Shipped</v>
          </cell>
          <cell r="AQ7766" t="str">
            <v>Shipped</v>
          </cell>
          <cell r="AR7766">
            <v>5</v>
          </cell>
          <cell r="AS7766">
            <v>2019</v>
          </cell>
          <cell r="AT7766">
            <v>19</v>
          </cell>
          <cell r="AU7766">
            <v>2019</v>
          </cell>
          <cell r="AV7766">
            <v>5</v>
          </cell>
          <cell r="AX7766" t="str">
            <v>Shipped</v>
          </cell>
          <cell r="AY7766">
            <v>0</v>
          </cell>
        </row>
        <row r="7767">
          <cell r="B7767">
            <v>24411</v>
          </cell>
          <cell r="C7767" t="str">
            <v>PGCL</v>
          </cell>
          <cell r="D7767" t="str">
            <v>WM China</v>
          </cell>
          <cell r="G7767" t="str">
            <v>Mens Solid Stretch CVC L/S</v>
          </cell>
          <cell r="H7767" t="str">
            <v>PGCL-1470</v>
          </cell>
          <cell r="I7767">
            <v>1044192370</v>
          </cell>
          <cell r="J7767" t="str">
            <v>Arctic White</v>
          </cell>
          <cell r="K7767" t="str">
            <v>Arctic White</v>
          </cell>
          <cell r="L7767">
            <v>1200</v>
          </cell>
          <cell r="N7767">
            <v>43591</v>
          </cell>
          <cell r="P7767">
            <v>3</v>
          </cell>
          <cell r="Q7767" t="str">
            <v>nw</v>
          </cell>
          <cell r="S7767" t="str">
            <v>no</v>
          </cell>
          <cell r="T7767" t="str">
            <v>China</v>
          </cell>
          <cell r="U7767" t="str">
            <v>SEA</v>
          </cell>
          <cell r="V7767">
            <v>43551</v>
          </cell>
          <cell r="W7767">
            <v>43586</v>
          </cell>
          <cell r="X7767" t="str">
            <v/>
          </cell>
          <cell r="AA7767">
            <v>1284</v>
          </cell>
          <cell r="AB7767">
            <v>1241</v>
          </cell>
          <cell r="AC7767">
            <v>1241</v>
          </cell>
          <cell r="AD7767">
            <v>1241</v>
          </cell>
          <cell r="AE7767">
            <v>0</v>
          </cell>
          <cell r="AF7767">
            <v>0</v>
          </cell>
          <cell r="AG7767">
            <v>0</v>
          </cell>
          <cell r="AH7767">
            <v>1241</v>
          </cell>
          <cell r="AI7767">
            <v>0</v>
          </cell>
          <cell r="AJ7767">
            <v>1200</v>
          </cell>
          <cell r="AK7767">
            <v>1200</v>
          </cell>
          <cell r="AL7767">
            <v>43591</v>
          </cell>
          <cell r="AM7767">
            <v>43590</v>
          </cell>
          <cell r="AN7767">
            <v>43590</v>
          </cell>
          <cell r="AO7767">
            <v>43586</v>
          </cell>
          <cell r="AP7767" t="str">
            <v>Shipped</v>
          </cell>
          <cell r="AQ7767" t="str">
            <v>Shipped</v>
          </cell>
          <cell r="AR7767">
            <v>5</v>
          </cell>
          <cell r="AS7767">
            <v>2019</v>
          </cell>
          <cell r="AT7767">
            <v>19</v>
          </cell>
          <cell r="AU7767">
            <v>2019</v>
          </cell>
          <cell r="AV7767">
            <v>5</v>
          </cell>
          <cell r="AX7767" t="str">
            <v>Shipped</v>
          </cell>
          <cell r="AY7767">
            <v>0</v>
          </cell>
        </row>
        <row r="7768">
          <cell r="B7768">
            <v>24412</v>
          </cell>
          <cell r="C7768" t="str">
            <v>PGCL</v>
          </cell>
          <cell r="D7768" t="str">
            <v>WM China</v>
          </cell>
          <cell r="G7768" t="str">
            <v>Mens Solid Stretch CVC L/S</v>
          </cell>
          <cell r="H7768" t="str">
            <v>PGCL-1470</v>
          </cell>
          <cell r="I7768">
            <v>1044192370</v>
          </cell>
          <cell r="J7768" t="str">
            <v>Dark Navy</v>
          </cell>
          <cell r="K7768" t="str">
            <v>Dark Navy</v>
          </cell>
          <cell r="L7768">
            <v>804</v>
          </cell>
          <cell r="N7768">
            <v>43591</v>
          </cell>
          <cell r="P7768">
            <v>3</v>
          </cell>
          <cell r="Q7768" t="str">
            <v>nw</v>
          </cell>
          <cell r="S7768" t="str">
            <v>no</v>
          </cell>
          <cell r="T7768" t="str">
            <v>China</v>
          </cell>
          <cell r="U7768" t="str">
            <v>SEA</v>
          </cell>
          <cell r="V7768">
            <v>43551</v>
          </cell>
          <cell r="W7768">
            <v>43586</v>
          </cell>
          <cell r="X7768" t="str">
            <v/>
          </cell>
          <cell r="AA7768">
            <v>861</v>
          </cell>
          <cell r="AB7768">
            <v>833</v>
          </cell>
          <cell r="AC7768">
            <v>833</v>
          </cell>
          <cell r="AD7768">
            <v>833</v>
          </cell>
          <cell r="AE7768">
            <v>0</v>
          </cell>
          <cell r="AF7768">
            <v>0</v>
          </cell>
          <cell r="AG7768">
            <v>0</v>
          </cell>
          <cell r="AH7768">
            <v>833</v>
          </cell>
          <cell r="AI7768">
            <v>0</v>
          </cell>
          <cell r="AJ7768">
            <v>804</v>
          </cell>
          <cell r="AK7768">
            <v>804</v>
          </cell>
          <cell r="AL7768">
            <v>43591</v>
          </cell>
          <cell r="AM7768">
            <v>43590</v>
          </cell>
          <cell r="AN7768">
            <v>43590</v>
          </cell>
          <cell r="AO7768">
            <v>43586</v>
          </cell>
          <cell r="AP7768" t="str">
            <v>Shipped</v>
          </cell>
          <cell r="AQ7768" t="str">
            <v>Shipped</v>
          </cell>
          <cell r="AR7768">
            <v>5</v>
          </cell>
          <cell r="AS7768">
            <v>2019</v>
          </cell>
          <cell r="AT7768">
            <v>19</v>
          </cell>
          <cell r="AU7768">
            <v>2019</v>
          </cell>
          <cell r="AV7768">
            <v>5</v>
          </cell>
          <cell r="AX7768" t="str">
            <v>Shipped</v>
          </cell>
          <cell r="AY7768">
            <v>0</v>
          </cell>
        </row>
        <row r="7769">
          <cell r="B7769">
            <v>24413</v>
          </cell>
          <cell r="C7769" t="str">
            <v>PGCL</v>
          </cell>
          <cell r="D7769" t="str">
            <v>Academy</v>
          </cell>
          <cell r="G7769">
            <v>158743</v>
          </cell>
          <cell r="H7769" t="str">
            <v>PGCL-1538</v>
          </cell>
          <cell r="I7769">
            <v>5146964</v>
          </cell>
          <cell r="J7769" t="str">
            <v xml:space="preserve"> PURPLE DARK 02</v>
          </cell>
          <cell r="K7769" t="str">
            <v xml:space="preserve"> PURPLE DARK 02</v>
          </cell>
          <cell r="L7769">
            <v>192</v>
          </cell>
          <cell r="N7769">
            <v>43633</v>
          </cell>
          <cell r="P7769">
            <v>4</v>
          </cell>
          <cell r="Q7769" t="str">
            <v>w</v>
          </cell>
          <cell r="S7769" t="str">
            <v>no</v>
          </cell>
          <cell r="T7769" t="str">
            <v>USA</v>
          </cell>
          <cell r="U7769" t="str">
            <v>SEA</v>
          </cell>
          <cell r="V7769">
            <v>43593</v>
          </cell>
          <cell r="W7769">
            <v>43628</v>
          </cell>
          <cell r="X7769" t="str">
            <v/>
          </cell>
          <cell r="AA7769">
            <v>206</v>
          </cell>
          <cell r="AB7769">
            <v>200</v>
          </cell>
          <cell r="AC7769">
            <v>20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  <cell r="AJ7769">
            <v>0</v>
          </cell>
          <cell r="AK7769">
            <v>0</v>
          </cell>
          <cell r="AL7769">
            <v>43633</v>
          </cell>
          <cell r="AM7769">
            <v>0</v>
          </cell>
          <cell r="AN7769">
            <v>0</v>
          </cell>
          <cell r="AO7769">
            <v>43628</v>
          </cell>
          <cell r="AP7769" t="str">
            <v>Shipped</v>
          </cell>
          <cell r="AQ7769" t="str">
            <v>Shipped</v>
          </cell>
          <cell r="AR7769">
            <v>6</v>
          </cell>
          <cell r="AS7769">
            <v>2019</v>
          </cell>
          <cell r="AT7769">
            <v>25</v>
          </cell>
          <cell r="AU7769">
            <v>1900</v>
          </cell>
          <cell r="AV7769">
            <v>1</v>
          </cell>
          <cell r="AX7769" t="str">
            <v>Shipped</v>
          </cell>
          <cell r="AY7769">
            <v>0</v>
          </cell>
        </row>
        <row r="7770">
          <cell r="B7770">
            <v>24414</v>
          </cell>
          <cell r="C7770" t="str">
            <v>PGCL</v>
          </cell>
          <cell r="D7770" t="str">
            <v>Academy</v>
          </cell>
          <cell r="G7770">
            <v>158743</v>
          </cell>
          <cell r="H7770" t="str">
            <v>PGCL-1538</v>
          </cell>
          <cell r="I7770">
            <v>5146965</v>
          </cell>
          <cell r="J7770" t="str">
            <v xml:space="preserve"> PURPLE DARK 02</v>
          </cell>
          <cell r="K7770" t="str">
            <v xml:space="preserve"> PURPLE DARK 02</v>
          </cell>
          <cell r="L7770">
            <v>1176</v>
          </cell>
          <cell r="N7770">
            <v>43633</v>
          </cell>
          <cell r="P7770">
            <v>4</v>
          </cell>
          <cell r="Q7770" t="str">
            <v>w</v>
          </cell>
          <cell r="S7770" t="str">
            <v>no</v>
          </cell>
          <cell r="T7770" t="str">
            <v>USA</v>
          </cell>
          <cell r="U7770" t="str">
            <v>SEA</v>
          </cell>
          <cell r="V7770">
            <v>43593</v>
          </cell>
          <cell r="W7770">
            <v>43628</v>
          </cell>
          <cell r="X7770" t="str">
            <v/>
          </cell>
          <cell r="AA7770">
            <v>1259</v>
          </cell>
          <cell r="AB7770">
            <v>1214</v>
          </cell>
          <cell r="AC7770">
            <v>1214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L7770">
            <v>43633</v>
          </cell>
          <cell r="AM7770">
            <v>0</v>
          </cell>
          <cell r="AN7770">
            <v>0</v>
          </cell>
          <cell r="AO7770">
            <v>43628</v>
          </cell>
          <cell r="AP7770" t="str">
            <v>Shipped</v>
          </cell>
          <cell r="AQ7770" t="str">
            <v>Shipped</v>
          </cell>
          <cell r="AR7770">
            <v>6</v>
          </cell>
          <cell r="AS7770">
            <v>2019</v>
          </cell>
          <cell r="AT7770">
            <v>25</v>
          </cell>
          <cell r="AU7770">
            <v>1900</v>
          </cell>
          <cell r="AV7770">
            <v>1</v>
          </cell>
          <cell r="AX7770" t="str">
            <v>Shipped</v>
          </cell>
          <cell r="AY7770">
            <v>0</v>
          </cell>
        </row>
        <row r="7771">
          <cell r="B7771">
            <v>24415</v>
          </cell>
          <cell r="C7771" t="str">
            <v>PGCL</v>
          </cell>
          <cell r="D7771" t="str">
            <v>Academy</v>
          </cell>
          <cell r="G7771">
            <v>158743</v>
          </cell>
          <cell r="H7771" t="str">
            <v>PGCL-1538</v>
          </cell>
          <cell r="I7771">
            <v>5146966</v>
          </cell>
          <cell r="J7771" t="str">
            <v xml:space="preserve"> PURPLE DARK 02</v>
          </cell>
          <cell r="K7771" t="str">
            <v xml:space="preserve"> PURPLE DARK 02</v>
          </cell>
          <cell r="L7771">
            <v>240</v>
          </cell>
          <cell r="N7771">
            <v>43633</v>
          </cell>
          <cell r="P7771">
            <v>4</v>
          </cell>
          <cell r="Q7771" t="str">
            <v>w</v>
          </cell>
          <cell r="S7771" t="str">
            <v>no</v>
          </cell>
          <cell r="T7771" t="str">
            <v>USA</v>
          </cell>
          <cell r="U7771" t="str">
            <v>SEA</v>
          </cell>
          <cell r="V7771">
            <v>43593</v>
          </cell>
          <cell r="W7771">
            <v>43628</v>
          </cell>
          <cell r="X7771" t="str">
            <v/>
          </cell>
          <cell r="AA7771">
            <v>257</v>
          </cell>
          <cell r="AB7771">
            <v>247</v>
          </cell>
          <cell r="AC7771">
            <v>247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  <cell r="AJ7771">
            <v>0</v>
          </cell>
          <cell r="AK7771">
            <v>0</v>
          </cell>
          <cell r="AL7771">
            <v>43633</v>
          </cell>
          <cell r="AM7771">
            <v>0</v>
          </cell>
          <cell r="AN7771">
            <v>0</v>
          </cell>
          <cell r="AO7771">
            <v>43628</v>
          </cell>
          <cell r="AP7771" t="str">
            <v>Shipped</v>
          </cell>
          <cell r="AQ7771" t="str">
            <v>Shipped</v>
          </cell>
          <cell r="AR7771">
            <v>6</v>
          </cell>
          <cell r="AS7771">
            <v>2019</v>
          </cell>
          <cell r="AT7771">
            <v>25</v>
          </cell>
          <cell r="AU7771">
            <v>1900</v>
          </cell>
          <cell r="AV7771">
            <v>1</v>
          </cell>
          <cell r="AX7771" t="str">
            <v>Shipped</v>
          </cell>
          <cell r="AY7771">
            <v>0</v>
          </cell>
        </row>
        <row r="7772">
          <cell r="B7772">
            <v>24416</v>
          </cell>
          <cell r="C7772" t="str">
            <v>PGCL</v>
          </cell>
          <cell r="D7772" t="str">
            <v>Academy</v>
          </cell>
          <cell r="G7772">
            <v>158743</v>
          </cell>
          <cell r="H7772" t="str">
            <v>PGCL-1538</v>
          </cell>
          <cell r="I7772">
            <v>5146967</v>
          </cell>
          <cell r="J7772" t="str">
            <v xml:space="preserve"> PURPLE DARK 02</v>
          </cell>
          <cell r="K7772" t="str">
            <v xml:space="preserve"> PURPLE DARK 02</v>
          </cell>
          <cell r="L7772">
            <v>144</v>
          </cell>
          <cell r="N7772">
            <v>43663</v>
          </cell>
          <cell r="P7772">
            <v>4</v>
          </cell>
          <cell r="Q7772" t="str">
            <v>w</v>
          </cell>
          <cell r="S7772" t="str">
            <v>no</v>
          </cell>
          <cell r="T7772" t="str">
            <v>USA</v>
          </cell>
          <cell r="U7772" t="str">
            <v>SEA</v>
          </cell>
          <cell r="V7772">
            <v>43623</v>
          </cell>
          <cell r="W7772">
            <v>43658</v>
          </cell>
          <cell r="X7772" t="str">
            <v/>
          </cell>
          <cell r="AA7772">
            <v>155</v>
          </cell>
          <cell r="AB7772">
            <v>149</v>
          </cell>
          <cell r="AC7772">
            <v>149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L7772">
            <v>43663</v>
          </cell>
          <cell r="AM7772">
            <v>0</v>
          </cell>
          <cell r="AN7772">
            <v>0</v>
          </cell>
          <cell r="AO7772">
            <v>43658</v>
          </cell>
          <cell r="AP7772" t="str">
            <v>Shipped</v>
          </cell>
          <cell r="AQ7772" t="str">
            <v>Shipped</v>
          </cell>
          <cell r="AR7772">
            <v>7</v>
          </cell>
          <cell r="AS7772">
            <v>2019</v>
          </cell>
          <cell r="AT7772">
            <v>29</v>
          </cell>
          <cell r="AU7772">
            <v>1900</v>
          </cell>
          <cell r="AV7772">
            <v>1</v>
          </cell>
          <cell r="AX7772" t="str">
            <v>Shipped</v>
          </cell>
          <cell r="AY7772">
            <v>0</v>
          </cell>
        </row>
        <row r="7773">
          <cell r="B7773">
            <v>24417</v>
          </cell>
          <cell r="C7773" t="str">
            <v>PGCL</v>
          </cell>
          <cell r="D7773" t="str">
            <v>Academy</v>
          </cell>
          <cell r="G7773">
            <v>158743</v>
          </cell>
          <cell r="H7773" t="str">
            <v>PGCL-1538</v>
          </cell>
          <cell r="I7773">
            <v>5146968</v>
          </cell>
          <cell r="J7773" t="str">
            <v xml:space="preserve"> PURPLE DARK 02</v>
          </cell>
          <cell r="K7773" t="str">
            <v xml:space="preserve"> PURPLE DARK 02</v>
          </cell>
          <cell r="L7773">
            <v>240</v>
          </cell>
          <cell r="N7773">
            <v>43663</v>
          </cell>
          <cell r="P7773">
            <v>4</v>
          </cell>
          <cell r="Q7773" t="str">
            <v>w</v>
          </cell>
          <cell r="S7773" t="str">
            <v>no</v>
          </cell>
          <cell r="T7773" t="str">
            <v>USA</v>
          </cell>
          <cell r="U7773" t="str">
            <v>SEA</v>
          </cell>
          <cell r="V7773">
            <v>43623</v>
          </cell>
          <cell r="W7773">
            <v>43658</v>
          </cell>
          <cell r="X7773" t="str">
            <v/>
          </cell>
          <cell r="AA7773">
            <v>257</v>
          </cell>
          <cell r="AB7773">
            <v>249</v>
          </cell>
          <cell r="AC7773">
            <v>249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L7773">
            <v>43663</v>
          </cell>
          <cell r="AM7773">
            <v>0</v>
          </cell>
          <cell r="AN7773">
            <v>0</v>
          </cell>
          <cell r="AO7773">
            <v>43658</v>
          </cell>
          <cell r="AP7773" t="str">
            <v>Shipped</v>
          </cell>
          <cell r="AQ7773" t="str">
            <v>Shipped</v>
          </cell>
          <cell r="AR7773">
            <v>7</v>
          </cell>
          <cell r="AS7773">
            <v>2019</v>
          </cell>
          <cell r="AT7773">
            <v>29</v>
          </cell>
          <cell r="AU7773">
            <v>1900</v>
          </cell>
          <cell r="AV7773">
            <v>1</v>
          </cell>
          <cell r="AX7773" t="str">
            <v>Shipped</v>
          </cell>
          <cell r="AY7773">
            <v>0</v>
          </cell>
        </row>
        <row r="7774">
          <cell r="B7774">
            <v>24418</v>
          </cell>
          <cell r="C7774" t="str">
            <v>PGCL</v>
          </cell>
          <cell r="D7774" t="str">
            <v>Academy</v>
          </cell>
          <cell r="G7774">
            <v>158743</v>
          </cell>
          <cell r="H7774" t="str">
            <v>PGCL-1538</v>
          </cell>
          <cell r="I7774">
            <v>5146969</v>
          </cell>
          <cell r="J7774" t="str">
            <v xml:space="preserve"> PURPLE DARK 02</v>
          </cell>
          <cell r="K7774" t="str">
            <v xml:space="preserve"> PURPLE DARK 02</v>
          </cell>
          <cell r="L7774">
            <v>144</v>
          </cell>
          <cell r="N7774">
            <v>43663</v>
          </cell>
          <cell r="P7774">
            <v>4</v>
          </cell>
          <cell r="Q7774" t="str">
            <v>w</v>
          </cell>
          <cell r="S7774" t="str">
            <v>no</v>
          </cell>
          <cell r="T7774" t="str">
            <v>USA</v>
          </cell>
          <cell r="U7774" t="str">
            <v>SEA</v>
          </cell>
          <cell r="V7774">
            <v>43623</v>
          </cell>
          <cell r="W7774">
            <v>43658</v>
          </cell>
          <cell r="X7774" t="str">
            <v/>
          </cell>
          <cell r="AA7774">
            <v>155</v>
          </cell>
          <cell r="AB7774">
            <v>148</v>
          </cell>
          <cell r="AC7774">
            <v>148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L7774">
            <v>43663</v>
          </cell>
          <cell r="AM7774">
            <v>0</v>
          </cell>
          <cell r="AN7774">
            <v>0</v>
          </cell>
          <cell r="AO7774">
            <v>43658</v>
          </cell>
          <cell r="AP7774" t="str">
            <v>Shipped</v>
          </cell>
          <cell r="AQ7774" t="str">
            <v>Shipped</v>
          </cell>
          <cell r="AR7774">
            <v>7</v>
          </cell>
          <cell r="AS7774">
            <v>2019</v>
          </cell>
          <cell r="AT7774">
            <v>29</v>
          </cell>
          <cell r="AU7774">
            <v>1900</v>
          </cell>
          <cell r="AV7774">
            <v>1</v>
          </cell>
          <cell r="AX7774" t="str">
            <v>Shipped</v>
          </cell>
          <cell r="AY7774">
            <v>0</v>
          </cell>
        </row>
        <row r="7775">
          <cell r="B7775">
            <v>24419</v>
          </cell>
          <cell r="C7775" t="str">
            <v>PGCL</v>
          </cell>
          <cell r="D7775" t="str">
            <v>Academy</v>
          </cell>
          <cell r="G7775">
            <v>158743</v>
          </cell>
          <cell r="H7775" t="str">
            <v>PGCL-1538</v>
          </cell>
          <cell r="I7775">
            <v>5146964</v>
          </cell>
          <cell r="J7775" t="str">
            <v>NAVY</v>
          </cell>
          <cell r="K7775" t="str">
            <v>NAVY</v>
          </cell>
          <cell r="L7775">
            <v>288</v>
          </cell>
          <cell r="N7775">
            <v>43633</v>
          </cell>
          <cell r="P7775">
            <v>4</v>
          </cell>
          <cell r="Q7775" t="str">
            <v>w</v>
          </cell>
          <cell r="S7775" t="str">
            <v>no</v>
          </cell>
          <cell r="T7775" t="str">
            <v>USA</v>
          </cell>
          <cell r="U7775" t="str">
            <v>SEA</v>
          </cell>
          <cell r="V7775">
            <v>43593</v>
          </cell>
          <cell r="W7775">
            <v>43628</v>
          </cell>
          <cell r="X7775" t="str">
            <v/>
          </cell>
          <cell r="AA7775">
            <v>309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L7775">
            <v>43633</v>
          </cell>
          <cell r="AM7775">
            <v>0</v>
          </cell>
          <cell r="AN7775">
            <v>0</v>
          </cell>
          <cell r="AO7775">
            <v>43628</v>
          </cell>
          <cell r="AP7775" t="str">
            <v>Shipped</v>
          </cell>
          <cell r="AQ7775" t="str">
            <v>Shipped</v>
          </cell>
          <cell r="AR7775">
            <v>6</v>
          </cell>
          <cell r="AS7775">
            <v>2019</v>
          </cell>
          <cell r="AT7775">
            <v>25</v>
          </cell>
          <cell r="AU7775">
            <v>1900</v>
          </cell>
          <cell r="AV7775">
            <v>1</v>
          </cell>
          <cell r="AX7775" t="str">
            <v>Shipped</v>
          </cell>
          <cell r="AY7775">
            <v>0</v>
          </cell>
        </row>
        <row r="7776">
          <cell r="B7776">
            <v>24420</v>
          </cell>
          <cell r="C7776" t="str">
            <v>PGCL</v>
          </cell>
          <cell r="D7776" t="str">
            <v>Academy</v>
          </cell>
          <cell r="G7776">
            <v>158743</v>
          </cell>
          <cell r="H7776" t="str">
            <v>PGCL-1538</v>
          </cell>
          <cell r="I7776">
            <v>5146965</v>
          </cell>
          <cell r="J7776" t="str">
            <v>NAVY</v>
          </cell>
          <cell r="K7776" t="str">
            <v>NAVY</v>
          </cell>
          <cell r="L7776">
            <v>1728</v>
          </cell>
          <cell r="N7776">
            <v>43633</v>
          </cell>
          <cell r="P7776">
            <v>4</v>
          </cell>
          <cell r="Q7776" t="str">
            <v>w</v>
          </cell>
          <cell r="S7776" t="str">
            <v>no</v>
          </cell>
          <cell r="T7776" t="str">
            <v>USA</v>
          </cell>
          <cell r="U7776" t="str">
            <v>SEA</v>
          </cell>
          <cell r="V7776">
            <v>43593</v>
          </cell>
          <cell r="W7776">
            <v>43628</v>
          </cell>
          <cell r="X7776" t="str">
            <v/>
          </cell>
          <cell r="AA7776">
            <v>1849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L7776">
            <v>43633</v>
          </cell>
          <cell r="AM7776">
            <v>0</v>
          </cell>
          <cell r="AN7776">
            <v>0</v>
          </cell>
          <cell r="AO7776">
            <v>43628</v>
          </cell>
          <cell r="AP7776" t="str">
            <v>Shipped</v>
          </cell>
          <cell r="AQ7776" t="str">
            <v>Shipped</v>
          </cell>
          <cell r="AR7776">
            <v>6</v>
          </cell>
          <cell r="AS7776">
            <v>2019</v>
          </cell>
          <cell r="AT7776">
            <v>25</v>
          </cell>
          <cell r="AU7776">
            <v>1900</v>
          </cell>
          <cell r="AV7776">
            <v>1</v>
          </cell>
          <cell r="AX7776" t="str">
            <v>Shipped</v>
          </cell>
          <cell r="AY7776">
            <v>0</v>
          </cell>
        </row>
        <row r="7777">
          <cell r="B7777">
            <v>24421</v>
          </cell>
          <cell r="C7777" t="str">
            <v>PGCL</v>
          </cell>
          <cell r="D7777" t="str">
            <v>Academy</v>
          </cell>
          <cell r="G7777">
            <v>158743</v>
          </cell>
          <cell r="H7777" t="str">
            <v>PGCL-1538</v>
          </cell>
          <cell r="I7777">
            <v>5146966</v>
          </cell>
          <cell r="J7777" t="str">
            <v>NAVY</v>
          </cell>
          <cell r="K7777" t="str">
            <v>NAVY</v>
          </cell>
          <cell r="L7777">
            <v>576</v>
          </cell>
          <cell r="N7777">
            <v>43633</v>
          </cell>
          <cell r="P7777">
            <v>4</v>
          </cell>
          <cell r="Q7777" t="str">
            <v>w</v>
          </cell>
          <cell r="S7777" t="str">
            <v>no</v>
          </cell>
          <cell r="T7777" t="str">
            <v>USA</v>
          </cell>
          <cell r="U7777" t="str">
            <v>SEA</v>
          </cell>
          <cell r="V7777">
            <v>43593</v>
          </cell>
          <cell r="W7777">
            <v>43628</v>
          </cell>
          <cell r="X7777" t="str">
            <v/>
          </cell>
          <cell r="AA7777">
            <v>617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L7777">
            <v>43633</v>
          </cell>
          <cell r="AM7777">
            <v>0</v>
          </cell>
          <cell r="AN7777">
            <v>0</v>
          </cell>
          <cell r="AO7777">
            <v>43628</v>
          </cell>
          <cell r="AP7777" t="str">
            <v>Shipped</v>
          </cell>
          <cell r="AQ7777" t="str">
            <v>Shipped</v>
          </cell>
          <cell r="AR7777">
            <v>6</v>
          </cell>
          <cell r="AS7777">
            <v>2019</v>
          </cell>
          <cell r="AT7777">
            <v>25</v>
          </cell>
          <cell r="AU7777">
            <v>1900</v>
          </cell>
          <cell r="AV7777">
            <v>1</v>
          </cell>
          <cell r="AX7777" t="str">
            <v>Shipped</v>
          </cell>
          <cell r="AY7777">
            <v>0</v>
          </cell>
        </row>
        <row r="7778">
          <cell r="B7778">
            <v>24422</v>
          </cell>
          <cell r="C7778" t="str">
            <v>PGCL</v>
          </cell>
          <cell r="D7778" t="str">
            <v>Academy</v>
          </cell>
          <cell r="G7778">
            <v>158743</v>
          </cell>
          <cell r="H7778" t="str">
            <v>PGCL-1538</v>
          </cell>
          <cell r="I7778">
            <v>5146967</v>
          </cell>
          <cell r="J7778" t="str">
            <v>NAVY</v>
          </cell>
          <cell r="K7778" t="str">
            <v>NAVY</v>
          </cell>
          <cell r="L7778">
            <v>144</v>
          </cell>
          <cell r="N7778">
            <v>43663</v>
          </cell>
          <cell r="P7778">
            <v>4</v>
          </cell>
          <cell r="Q7778" t="str">
            <v>w</v>
          </cell>
          <cell r="S7778" t="str">
            <v>no</v>
          </cell>
          <cell r="T7778" t="str">
            <v>USA</v>
          </cell>
          <cell r="U7778" t="str">
            <v>SEA</v>
          </cell>
          <cell r="V7778">
            <v>43623</v>
          </cell>
          <cell r="W7778">
            <v>43658</v>
          </cell>
          <cell r="X7778" t="str">
            <v/>
          </cell>
          <cell r="AA7778">
            <v>155</v>
          </cell>
          <cell r="AB7778">
            <v>150</v>
          </cell>
          <cell r="AC7778">
            <v>15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L7778">
            <v>43663</v>
          </cell>
          <cell r="AM7778">
            <v>0</v>
          </cell>
          <cell r="AN7778">
            <v>0</v>
          </cell>
          <cell r="AO7778">
            <v>43658</v>
          </cell>
          <cell r="AP7778" t="str">
            <v>Shipped</v>
          </cell>
          <cell r="AQ7778" t="str">
            <v>Shipped</v>
          </cell>
          <cell r="AR7778">
            <v>7</v>
          </cell>
          <cell r="AS7778">
            <v>2019</v>
          </cell>
          <cell r="AT7778">
            <v>29</v>
          </cell>
          <cell r="AU7778">
            <v>1900</v>
          </cell>
          <cell r="AV7778">
            <v>1</v>
          </cell>
          <cell r="AX7778" t="str">
            <v>Shipped</v>
          </cell>
          <cell r="AY7778">
            <v>0</v>
          </cell>
        </row>
        <row r="7779">
          <cell r="B7779">
            <v>24423</v>
          </cell>
          <cell r="C7779" t="str">
            <v>PGCL</v>
          </cell>
          <cell r="D7779" t="str">
            <v>Academy</v>
          </cell>
          <cell r="G7779">
            <v>158743</v>
          </cell>
          <cell r="H7779" t="str">
            <v>PGCL-1538</v>
          </cell>
          <cell r="I7779">
            <v>5146968</v>
          </cell>
          <cell r="J7779" t="str">
            <v>NAVY</v>
          </cell>
          <cell r="K7779" t="str">
            <v>NAVY</v>
          </cell>
          <cell r="L7779">
            <v>288</v>
          </cell>
          <cell r="N7779">
            <v>43663</v>
          </cell>
          <cell r="P7779">
            <v>4</v>
          </cell>
          <cell r="Q7779" t="str">
            <v>w</v>
          </cell>
          <cell r="S7779" t="str">
            <v>no</v>
          </cell>
          <cell r="T7779" t="str">
            <v>USA</v>
          </cell>
          <cell r="U7779" t="str">
            <v>SEA</v>
          </cell>
          <cell r="V7779">
            <v>43623</v>
          </cell>
          <cell r="W7779">
            <v>43658</v>
          </cell>
          <cell r="X7779" t="str">
            <v/>
          </cell>
          <cell r="AA7779">
            <v>309</v>
          </cell>
          <cell r="AB7779">
            <v>297</v>
          </cell>
          <cell r="AC7779">
            <v>297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L7779">
            <v>43663</v>
          </cell>
          <cell r="AM7779">
            <v>0</v>
          </cell>
          <cell r="AN7779">
            <v>0</v>
          </cell>
          <cell r="AO7779">
            <v>43658</v>
          </cell>
          <cell r="AP7779" t="str">
            <v>Shipped</v>
          </cell>
          <cell r="AQ7779" t="str">
            <v>Shipped</v>
          </cell>
          <cell r="AR7779">
            <v>7</v>
          </cell>
          <cell r="AS7779">
            <v>2019</v>
          </cell>
          <cell r="AT7779">
            <v>29</v>
          </cell>
          <cell r="AU7779">
            <v>1900</v>
          </cell>
          <cell r="AV7779">
            <v>1</v>
          </cell>
          <cell r="AX7779" t="str">
            <v>Shipped</v>
          </cell>
          <cell r="AY7779">
            <v>0</v>
          </cell>
        </row>
        <row r="7780">
          <cell r="B7780">
            <v>24424</v>
          </cell>
          <cell r="C7780" t="str">
            <v>PGCL</v>
          </cell>
          <cell r="D7780" t="str">
            <v>Academy</v>
          </cell>
          <cell r="G7780">
            <v>158743</v>
          </cell>
          <cell r="H7780" t="str">
            <v>PGCL-1538</v>
          </cell>
          <cell r="I7780">
            <v>5146969</v>
          </cell>
          <cell r="J7780" t="str">
            <v>NAVY</v>
          </cell>
          <cell r="K7780" t="str">
            <v>NAVY</v>
          </cell>
          <cell r="L7780">
            <v>144</v>
          </cell>
          <cell r="N7780">
            <v>43663</v>
          </cell>
          <cell r="P7780">
            <v>4</v>
          </cell>
          <cell r="Q7780" t="str">
            <v>w</v>
          </cell>
          <cell r="S7780" t="str">
            <v>no</v>
          </cell>
          <cell r="T7780" t="str">
            <v>USA</v>
          </cell>
          <cell r="U7780" t="str">
            <v>SEA</v>
          </cell>
          <cell r="V7780">
            <v>43623</v>
          </cell>
          <cell r="W7780">
            <v>43658</v>
          </cell>
          <cell r="X7780" t="str">
            <v/>
          </cell>
          <cell r="AA7780">
            <v>155</v>
          </cell>
          <cell r="AB7780">
            <v>155</v>
          </cell>
          <cell r="AC7780">
            <v>155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L7780">
            <v>43663</v>
          </cell>
          <cell r="AM7780">
            <v>0</v>
          </cell>
          <cell r="AN7780">
            <v>0</v>
          </cell>
          <cell r="AO7780">
            <v>43658</v>
          </cell>
          <cell r="AP7780" t="str">
            <v>Shipped</v>
          </cell>
          <cell r="AQ7780" t="str">
            <v>Shipped</v>
          </cell>
          <cell r="AR7780">
            <v>7</v>
          </cell>
          <cell r="AS7780">
            <v>2019</v>
          </cell>
          <cell r="AT7780">
            <v>29</v>
          </cell>
          <cell r="AU7780">
            <v>1900</v>
          </cell>
          <cell r="AV7780">
            <v>1</v>
          </cell>
          <cell r="AX7780" t="str">
            <v>Shipped</v>
          </cell>
          <cell r="AY7780">
            <v>0</v>
          </cell>
        </row>
        <row r="7781">
          <cell r="B7781">
            <v>24425</v>
          </cell>
          <cell r="C7781" t="str">
            <v>PGCL</v>
          </cell>
          <cell r="D7781" t="str">
            <v>Academy</v>
          </cell>
          <cell r="G7781">
            <v>158743</v>
          </cell>
          <cell r="H7781" t="str">
            <v>PGCL-1538</v>
          </cell>
          <cell r="I7781">
            <v>5146964</v>
          </cell>
          <cell r="J7781" t="str">
            <v>GREEN DARK 01</v>
          </cell>
          <cell r="K7781" t="str">
            <v>GREEN DARK 01</v>
          </cell>
          <cell r="L7781">
            <v>288</v>
          </cell>
          <cell r="N7781">
            <v>43633</v>
          </cell>
          <cell r="P7781">
            <v>4</v>
          </cell>
          <cell r="Q7781" t="str">
            <v>w</v>
          </cell>
          <cell r="S7781" t="str">
            <v>no</v>
          </cell>
          <cell r="T7781" t="str">
            <v>USA</v>
          </cell>
          <cell r="U7781" t="str">
            <v>SEA</v>
          </cell>
          <cell r="V7781">
            <v>43593</v>
          </cell>
          <cell r="W7781">
            <v>43628</v>
          </cell>
          <cell r="X7781" t="str">
            <v/>
          </cell>
          <cell r="AA7781">
            <v>309</v>
          </cell>
          <cell r="AB7781">
            <v>298</v>
          </cell>
          <cell r="AC7781">
            <v>298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L7781">
            <v>43633</v>
          </cell>
          <cell r="AM7781">
            <v>0</v>
          </cell>
          <cell r="AN7781">
            <v>0</v>
          </cell>
          <cell r="AO7781">
            <v>43628</v>
          </cell>
          <cell r="AP7781" t="str">
            <v>Shipped</v>
          </cell>
          <cell r="AQ7781" t="str">
            <v>Shipped</v>
          </cell>
          <cell r="AR7781">
            <v>6</v>
          </cell>
          <cell r="AS7781">
            <v>2019</v>
          </cell>
          <cell r="AT7781">
            <v>25</v>
          </cell>
          <cell r="AU7781">
            <v>1900</v>
          </cell>
          <cell r="AV7781">
            <v>1</v>
          </cell>
          <cell r="AX7781" t="str">
            <v>Shipped</v>
          </cell>
          <cell r="AY7781">
            <v>0</v>
          </cell>
        </row>
        <row r="7782">
          <cell r="B7782">
            <v>24426</v>
          </cell>
          <cell r="C7782" t="str">
            <v>PGCL</v>
          </cell>
          <cell r="D7782" t="str">
            <v>Academy</v>
          </cell>
          <cell r="G7782">
            <v>158743</v>
          </cell>
          <cell r="H7782" t="str">
            <v>PGCL-1538</v>
          </cell>
          <cell r="I7782">
            <v>5146965</v>
          </cell>
          <cell r="J7782" t="str">
            <v>GREEN DARK 01</v>
          </cell>
          <cell r="K7782" t="str">
            <v>GREEN DARK 01</v>
          </cell>
          <cell r="L7782">
            <v>1464</v>
          </cell>
          <cell r="N7782">
            <v>43633</v>
          </cell>
          <cell r="P7782">
            <v>4</v>
          </cell>
          <cell r="Q7782" t="str">
            <v>w</v>
          </cell>
          <cell r="S7782" t="str">
            <v>no</v>
          </cell>
          <cell r="T7782" t="str">
            <v>USA</v>
          </cell>
          <cell r="U7782" t="str">
            <v>SEA</v>
          </cell>
          <cell r="V7782">
            <v>43593</v>
          </cell>
          <cell r="W7782">
            <v>43628</v>
          </cell>
          <cell r="X7782" t="str">
            <v/>
          </cell>
          <cell r="AA7782">
            <v>1567</v>
          </cell>
          <cell r="AB7782">
            <v>1709</v>
          </cell>
          <cell r="AC7782">
            <v>1709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L7782">
            <v>43633</v>
          </cell>
          <cell r="AM7782">
            <v>0</v>
          </cell>
          <cell r="AN7782">
            <v>0</v>
          </cell>
          <cell r="AO7782">
            <v>43628</v>
          </cell>
          <cell r="AP7782" t="str">
            <v>Shipped</v>
          </cell>
          <cell r="AQ7782" t="str">
            <v>Shipped</v>
          </cell>
          <cell r="AR7782">
            <v>6</v>
          </cell>
          <cell r="AS7782">
            <v>2019</v>
          </cell>
          <cell r="AT7782">
            <v>25</v>
          </cell>
          <cell r="AU7782">
            <v>1900</v>
          </cell>
          <cell r="AV7782">
            <v>1</v>
          </cell>
          <cell r="AX7782" t="str">
            <v>Shipped</v>
          </cell>
          <cell r="AY7782">
            <v>0</v>
          </cell>
        </row>
        <row r="7783">
          <cell r="B7783">
            <v>24427</v>
          </cell>
          <cell r="C7783" t="str">
            <v>PGCL</v>
          </cell>
          <cell r="D7783" t="str">
            <v>Academy</v>
          </cell>
          <cell r="G7783">
            <v>158743</v>
          </cell>
          <cell r="H7783" t="str">
            <v>PGCL-1538</v>
          </cell>
          <cell r="I7783">
            <v>5146966</v>
          </cell>
          <cell r="J7783" t="str">
            <v>GREEN DARK 01</v>
          </cell>
          <cell r="K7783" t="str">
            <v>GREEN DARK 01</v>
          </cell>
          <cell r="L7783">
            <v>480</v>
          </cell>
          <cell r="N7783">
            <v>43633</v>
          </cell>
          <cell r="P7783">
            <v>4</v>
          </cell>
          <cell r="Q7783" t="str">
            <v>w</v>
          </cell>
          <cell r="S7783" t="str">
            <v>no</v>
          </cell>
          <cell r="T7783" t="str">
            <v>USA</v>
          </cell>
          <cell r="U7783" t="str">
            <v>SEA</v>
          </cell>
          <cell r="V7783">
            <v>43593</v>
          </cell>
          <cell r="W7783">
            <v>43628</v>
          </cell>
          <cell r="X7783" t="str">
            <v/>
          </cell>
          <cell r="AA7783">
            <v>514</v>
          </cell>
          <cell r="AB7783">
            <v>481</v>
          </cell>
          <cell r="AC7783">
            <v>481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  <cell r="AJ7783">
            <v>0</v>
          </cell>
          <cell r="AK7783">
            <v>0</v>
          </cell>
          <cell r="AL7783">
            <v>43633</v>
          </cell>
          <cell r="AM7783">
            <v>0</v>
          </cell>
          <cell r="AN7783">
            <v>0</v>
          </cell>
          <cell r="AO7783">
            <v>43628</v>
          </cell>
          <cell r="AP7783" t="str">
            <v>Shipped</v>
          </cell>
          <cell r="AQ7783" t="str">
            <v>Shipped</v>
          </cell>
          <cell r="AR7783">
            <v>6</v>
          </cell>
          <cell r="AS7783">
            <v>2019</v>
          </cell>
          <cell r="AT7783">
            <v>25</v>
          </cell>
          <cell r="AU7783">
            <v>1900</v>
          </cell>
          <cell r="AV7783">
            <v>1</v>
          </cell>
          <cell r="AX7783" t="str">
            <v>Shipped</v>
          </cell>
          <cell r="AY7783">
            <v>0</v>
          </cell>
        </row>
        <row r="7784">
          <cell r="B7784">
            <v>24428</v>
          </cell>
          <cell r="C7784" t="str">
            <v>PGCL</v>
          </cell>
          <cell r="D7784" t="str">
            <v>Academy</v>
          </cell>
          <cell r="G7784">
            <v>158743</v>
          </cell>
          <cell r="H7784" t="str">
            <v>PGCL-1538</v>
          </cell>
          <cell r="I7784">
            <v>5146967</v>
          </cell>
          <cell r="J7784" t="str">
            <v>GREEN DARK 01</v>
          </cell>
          <cell r="K7784" t="str">
            <v>GREEN DARK 01</v>
          </cell>
          <cell r="L7784">
            <v>144</v>
          </cell>
          <cell r="N7784">
            <v>43663</v>
          </cell>
          <cell r="P7784">
            <v>4</v>
          </cell>
          <cell r="Q7784" t="str">
            <v>w</v>
          </cell>
          <cell r="S7784" t="str">
            <v>no</v>
          </cell>
          <cell r="T7784" t="str">
            <v>USA</v>
          </cell>
          <cell r="U7784" t="str">
            <v>SEA</v>
          </cell>
          <cell r="V7784">
            <v>43623</v>
          </cell>
          <cell r="W7784">
            <v>43658</v>
          </cell>
          <cell r="X7784" t="str">
            <v/>
          </cell>
          <cell r="AA7784">
            <v>155</v>
          </cell>
          <cell r="AB7784">
            <v>150</v>
          </cell>
          <cell r="AC7784">
            <v>15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L7784">
            <v>43663</v>
          </cell>
          <cell r="AM7784">
            <v>0</v>
          </cell>
          <cell r="AN7784">
            <v>0</v>
          </cell>
          <cell r="AO7784">
            <v>43658</v>
          </cell>
          <cell r="AP7784" t="str">
            <v>Shipped</v>
          </cell>
          <cell r="AQ7784" t="str">
            <v>Shipped</v>
          </cell>
          <cell r="AR7784">
            <v>7</v>
          </cell>
          <cell r="AS7784">
            <v>2019</v>
          </cell>
          <cell r="AT7784">
            <v>29</v>
          </cell>
          <cell r="AU7784">
            <v>1900</v>
          </cell>
          <cell r="AV7784">
            <v>1</v>
          </cell>
          <cell r="AX7784" t="str">
            <v>Shipped</v>
          </cell>
          <cell r="AY7784">
            <v>0</v>
          </cell>
        </row>
        <row r="7785">
          <cell r="B7785">
            <v>24429</v>
          </cell>
          <cell r="C7785" t="str">
            <v>PGCL</v>
          </cell>
          <cell r="D7785" t="str">
            <v>Academy</v>
          </cell>
          <cell r="G7785">
            <v>158743</v>
          </cell>
          <cell r="H7785" t="str">
            <v>PGCL-1538</v>
          </cell>
          <cell r="I7785">
            <v>5146968</v>
          </cell>
          <cell r="J7785" t="str">
            <v>GREEN DARK 01</v>
          </cell>
          <cell r="K7785" t="str">
            <v>GREEN DARK 01</v>
          </cell>
          <cell r="L7785">
            <v>192</v>
          </cell>
          <cell r="N7785">
            <v>43663</v>
          </cell>
          <cell r="P7785">
            <v>4</v>
          </cell>
          <cell r="Q7785" t="str">
            <v>w</v>
          </cell>
          <cell r="S7785" t="str">
            <v>no</v>
          </cell>
          <cell r="T7785" t="str">
            <v>USA</v>
          </cell>
          <cell r="U7785" t="str">
            <v>SEA</v>
          </cell>
          <cell r="V7785">
            <v>43623</v>
          </cell>
          <cell r="W7785">
            <v>43658</v>
          </cell>
          <cell r="X7785" t="str">
            <v/>
          </cell>
          <cell r="AA7785">
            <v>206</v>
          </cell>
          <cell r="AB7785">
            <v>198</v>
          </cell>
          <cell r="AC7785">
            <v>198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L7785">
            <v>43663</v>
          </cell>
          <cell r="AM7785">
            <v>0</v>
          </cell>
          <cell r="AN7785">
            <v>0</v>
          </cell>
          <cell r="AO7785">
            <v>43658</v>
          </cell>
          <cell r="AP7785" t="str">
            <v>Shipped</v>
          </cell>
          <cell r="AQ7785" t="str">
            <v>Shipped</v>
          </cell>
          <cell r="AR7785">
            <v>7</v>
          </cell>
          <cell r="AS7785">
            <v>2019</v>
          </cell>
          <cell r="AT7785">
            <v>29</v>
          </cell>
          <cell r="AU7785">
            <v>1900</v>
          </cell>
          <cell r="AV7785">
            <v>1</v>
          </cell>
          <cell r="AX7785" t="str">
            <v>Shipped</v>
          </cell>
          <cell r="AY7785">
            <v>0</v>
          </cell>
        </row>
        <row r="7786">
          <cell r="B7786">
            <v>24430</v>
          </cell>
          <cell r="C7786" t="str">
            <v>PGCL</v>
          </cell>
          <cell r="D7786" t="str">
            <v>Academy</v>
          </cell>
          <cell r="G7786">
            <v>158743</v>
          </cell>
          <cell r="H7786" t="str">
            <v>PGCL-1538</v>
          </cell>
          <cell r="I7786">
            <v>5146969</v>
          </cell>
          <cell r="J7786" t="str">
            <v>GREEN DARK 01</v>
          </cell>
          <cell r="K7786" t="str">
            <v>GREEN DARK 01</v>
          </cell>
          <cell r="L7786">
            <v>120</v>
          </cell>
          <cell r="N7786">
            <v>43663</v>
          </cell>
          <cell r="P7786">
            <v>4</v>
          </cell>
          <cell r="Q7786" t="str">
            <v>w</v>
          </cell>
          <cell r="S7786" t="str">
            <v>no</v>
          </cell>
          <cell r="T7786" t="str">
            <v>USA</v>
          </cell>
          <cell r="U7786" t="str">
            <v>SEA</v>
          </cell>
          <cell r="V7786">
            <v>43623</v>
          </cell>
          <cell r="W7786">
            <v>43658</v>
          </cell>
          <cell r="X7786" t="str">
            <v/>
          </cell>
          <cell r="AA7786">
            <v>129</v>
          </cell>
          <cell r="AB7786">
            <v>120</v>
          </cell>
          <cell r="AC7786">
            <v>12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L7786">
            <v>43663</v>
          </cell>
          <cell r="AM7786">
            <v>0</v>
          </cell>
          <cell r="AN7786">
            <v>0</v>
          </cell>
          <cell r="AO7786">
            <v>43658</v>
          </cell>
          <cell r="AP7786" t="str">
            <v>Shipped</v>
          </cell>
          <cell r="AQ7786" t="str">
            <v>Shipped</v>
          </cell>
          <cell r="AR7786">
            <v>7</v>
          </cell>
          <cell r="AS7786">
            <v>2019</v>
          </cell>
          <cell r="AT7786">
            <v>29</v>
          </cell>
          <cell r="AU7786">
            <v>1900</v>
          </cell>
          <cell r="AV7786">
            <v>1</v>
          </cell>
          <cell r="AX7786" t="str">
            <v>Shipped</v>
          </cell>
          <cell r="AY7786">
            <v>0</v>
          </cell>
        </row>
        <row r="7787">
          <cell r="B7787">
            <v>24431</v>
          </cell>
          <cell r="C7787" t="str">
            <v>PGCL</v>
          </cell>
          <cell r="D7787" t="str">
            <v>Academy</v>
          </cell>
          <cell r="G7787">
            <v>158743</v>
          </cell>
          <cell r="H7787" t="str">
            <v>PGCL-1538</v>
          </cell>
          <cell r="I7787">
            <v>5146964</v>
          </cell>
          <cell r="J7787" t="str">
            <v>RED DARK 05</v>
          </cell>
          <cell r="K7787" t="str">
            <v>RED DARK 05</v>
          </cell>
          <cell r="L7787">
            <v>288</v>
          </cell>
          <cell r="N7787">
            <v>43633</v>
          </cell>
          <cell r="P7787">
            <v>4</v>
          </cell>
          <cell r="Q7787" t="str">
            <v>w</v>
          </cell>
          <cell r="S7787" t="str">
            <v>no</v>
          </cell>
          <cell r="T7787" t="str">
            <v>USA</v>
          </cell>
          <cell r="U7787" t="str">
            <v>SEA</v>
          </cell>
          <cell r="V7787">
            <v>43593</v>
          </cell>
          <cell r="W7787">
            <v>43628</v>
          </cell>
          <cell r="X7787" t="str">
            <v/>
          </cell>
          <cell r="AA7787">
            <v>309</v>
          </cell>
          <cell r="AB7787">
            <v>298</v>
          </cell>
          <cell r="AC7787">
            <v>298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L7787">
            <v>43633</v>
          </cell>
          <cell r="AM7787">
            <v>0</v>
          </cell>
          <cell r="AN7787">
            <v>0</v>
          </cell>
          <cell r="AO7787">
            <v>43628</v>
          </cell>
          <cell r="AP7787" t="str">
            <v>Shipped</v>
          </cell>
          <cell r="AQ7787" t="str">
            <v>Shipped</v>
          </cell>
          <cell r="AR7787">
            <v>6</v>
          </cell>
          <cell r="AS7787">
            <v>2019</v>
          </cell>
          <cell r="AT7787">
            <v>25</v>
          </cell>
          <cell r="AU7787">
            <v>1900</v>
          </cell>
          <cell r="AV7787">
            <v>1</v>
          </cell>
          <cell r="AX7787" t="str">
            <v>Shipped</v>
          </cell>
          <cell r="AY7787">
            <v>0</v>
          </cell>
        </row>
        <row r="7788">
          <cell r="B7788">
            <v>24432</v>
          </cell>
          <cell r="C7788" t="str">
            <v>PGCL</v>
          </cell>
          <cell r="D7788" t="str">
            <v>Academy</v>
          </cell>
          <cell r="G7788">
            <v>158743</v>
          </cell>
          <cell r="H7788" t="str">
            <v>PGCL-1538</v>
          </cell>
          <cell r="I7788">
            <v>5146965</v>
          </cell>
          <cell r="J7788" t="str">
            <v>RED DARK 05</v>
          </cell>
          <cell r="K7788" t="str">
            <v>RED DARK 05</v>
          </cell>
          <cell r="L7788">
            <v>1512</v>
          </cell>
          <cell r="N7788">
            <v>43633</v>
          </cell>
          <cell r="P7788">
            <v>4</v>
          </cell>
          <cell r="Q7788" t="str">
            <v>w</v>
          </cell>
          <cell r="S7788" t="str">
            <v>no</v>
          </cell>
          <cell r="T7788" t="str">
            <v>USA</v>
          </cell>
          <cell r="U7788" t="str">
            <v>SEA</v>
          </cell>
          <cell r="V7788">
            <v>43593</v>
          </cell>
          <cell r="W7788">
            <v>43628</v>
          </cell>
          <cell r="X7788" t="str">
            <v/>
          </cell>
          <cell r="AA7788">
            <v>1618</v>
          </cell>
          <cell r="AB7788">
            <v>1559</v>
          </cell>
          <cell r="AC7788">
            <v>1559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L7788">
            <v>43633</v>
          </cell>
          <cell r="AM7788">
            <v>0</v>
          </cell>
          <cell r="AN7788">
            <v>0</v>
          </cell>
          <cell r="AO7788">
            <v>43628</v>
          </cell>
          <cell r="AP7788" t="str">
            <v>Shipped</v>
          </cell>
          <cell r="AQ7788" t="str">
            <v>Shipped</v>
          </cell>
          <cell r="AR7788">
            <v>6</v>
          </cell>
          <cell r="AS7788">
            <v>2019</v>
          </cell>
          <cell r="AT7788">
            <v>25</v>
          </cell>
          <cell r="AU7788">
            <v>1900</v>
          </cell>
          <cell r="AV7788">
            <v>1</v>
          </cell>
          <cell r="AX7788" t="str">
            <v>Shipped</v>
          </cell>
          <cell r="AY7788">
            <v>0</v>
          </cell>
        </row>
        <row r="7789">
          <cell r="B7789">
            <v>24433</v>
          </cell>
          <cell r="C7789" t="str">
            <v>PGCL</v>
          </cell>
          <cell r="D7789" t="str">
            <v>Academy</v>
          </cell>
          <cell r="G7789">
            <v>158743</v>
          </cell>
          <cell r="H7789" t="str">
            <v>PGCL-1538</v>
          </cell>
          <cell r="I7789">
            <v>5146966</v>
          </cell>
          <cell r="J7789" t="str">
            <v>RED DARK 05</v>
          </cell>
          <cell r="K7789" t="str">
            <v>RED DARK 05</v>
          </cell>
          <cell r="L7789">
            <v>504</v>
          </cell>
          <cell r="N7789">
            <v>43633</v>
          </cell>
          <cell r="P7789">
            <v>4</v>
          </cell>
          <cell r="Q7789" t="str">
            <v>w</v>
          </cell>
          <cell r="S7789" t="str">
            <v>no</v>
          </cell>
          <cell r="T7789" t="str">
            <v>USA</v>
          </cell>
          <cell r="U7789" t="str">
            <v>SEA</v>
          </cell>
          <cell r="V7789">
            <v>43593</v>
          </cell>
          <cell r="W7789">
            <v>43628</v>
          </cell>
          <cell r="X7789" t="str">
            <v/>
          </cell>
          <cell r="AA7789">
            <v>540</v>
          </cell>
          <cell r="AB7789">
            <v>520</v>
          </cell>
          <cell r="AC7789">
            <v>52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L7789">
            <v>43633</v>
          </cell>
          <cell r="AM7789">
            <v>0</v>
          </cell>
          <cell r="AN7789">
            <v>0</v>
          </cell>
          <cell r="AO7789">
            <v>43628</v>
          </cell>
          <cell r="AP7789" t="str">
            <v>Shipped</v>
          </cell>
          <cell r="AQ7789" t="str">
            <v>Shipped</v>
          </cell>
          <cell r="AR7789">
            <v>6</v>
          </cell>
          <cell r="AS7789">
            <v>2019</v>
          </cell>
          <cell r="AT7789">
            <v>25</v>
          </cell>
          <cell r="AU7789">
            <v>1900</v>
          </cell>
          <cell r="AV7789">
            <v>1</v>
          </cell>
          <cell r="AX7789" t="str">
            <v>Shipped</v>
          </cell>
          <cell r="AY7789">
            <v>0</v>
          </cell>
        </row>
        <row r="7790">
          <cell r="B7790">
            <v>24434</v>
          </cell>
          <cell r="C7790" t="str">
            <v>PGCL</v>
          </cell>
          <cell r="D7790" t="str">
            <v>Academy</v>
          </cell>
          <cell r="G7790">
            <v>158743</v>
          </cell>
          <cell r="H7790" t="str">
            <v>PGCL-1538</v>
          </cell>
          <cell r="I7790">
            <v>5146967</v>
          </cell>
          <cell r="J7790" t="str">
            <v>RED DARK 05</v>
          </cell>
          <cell r="K7790" t="str">
            <v>RED DARK 05</v>
          </cell>
          <cell r="L7790">
            <v>144</v>
          </cell>
          <cell r="N7790">
            <v>43663</v>
          </cell>
          <cell r="P7790">
            <v>4</v>
          </cell>
          <cell r="Q7790" t="str">
            <v>w</v>
          </cell>
          <cell r="S7790" t="str">
            <v>no</v>
          </cell>
          <cell r="T7790" t="str">
            <v>USA</v>
          </cell>
          <cell r="U7790" t="str">
            <v>SEA</v>
          </cell>
          <cell r="V7790">
            <v>43623</v>
          </cell>
          <cell r="W7790">
            <v>43658</v>
          </cell>
          <cell r="X7790" t="str">
            <v/>
          </cell>
          <cell r="AA7790">
            <v>155</v>
          </cell>
          <cell r="AB7790">
            <v>150</v>
          </cell>
          <cell r="AC7790">
            <v>15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L7790">
            <v>43663</v>
          </cell>
          <cell r="AM7790">
            <v>0</v>
          </cell>
          <cell r="AN7790">
            <v>0</v>
          </cell>
          <cell r="AO7790">
            <v>43658</v>
          </cell>
          <cell r="AP7790" t="str">
            <v>Shipped</v>
          </cell>
          <cell r="AQ7790" t="str">
            <v>Shipped</v>
          </cell>
          <cell r="AR7790">
            <v>7</v>
          </cell>
          <cell r="AS7790">
            <v>2019</v>
          </cell>
          <cell r="AT7790">
            <v>29</v>
          </cell>
          <cell r="AU7790">
            <v>1900</v>
          </cell>
          <cell r="AV7790">
            <v>1</v>
          </cell>
          <cell r="AX7790" t="str">
            <v>Shipped</v>
          </cell>
          <cell r="AY7790">
            <v>0</v>
          </cell>
        </row>
        <row r="7791">
          <cell r="B7791">
            <v>24435</v>
          </cell>
          <cell r="C7791" t="str">
            <v>PGCL</v>
          </cell>
          <cell r="D7791" t="str">
            <v>Academy</v>
          </cell>
          <cell r="G7791">
            <v>158743</v>
          </cell>
          <cell r="H7791" t="str">
            <v>PGCL-1538</v>
          </cell>
          <cell r="I7791">
            <v>5146968</v>
          </cell>
          <cell r="J7791" t="str">
            <v>RED DARK 05</v>
          </cell>
          <cell r="K7791" t="str">
            <v>RED DARK 05</v>
          </cell>
          <cell r="L7791">
            <v>336</v>
          </cell>
          <cell r="N7791">
            <v>43663</v>
          </cell>
          <cell r="P7791">
            <v>4</v>
          </cell>
          <cell r="Q7791" t="str">
            <v>w</v>
          </cell>
          <cell r="S7791" t="str">
            <v>no</v>
          </cell>
          <cell r="T7791" t="str">
            <v>USA</v>
          </cell>
          <cell r="U7791" t="str">
            <v>SEA</v>
          </cell>
          <cell r="V7791">
            <v>43623</v>
          </cell>
          <cell r="W7791">
            <v>43658</v>
          </cell>
          <cell r="X7791" t="str">
            <v/>
          </cell>
          <cell r="AA7791">
            <v>360</v>
          </cell>
          <cell r="AB7791">
            <v>347</v>
          </cell>
          <cell r="AC7791">
            <v>347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L7791">
            <v>43663</v>
          </cell>
          <cell r="AM7791">
            <v>0</v>
          </cell>
          <cell r="AN7791">
            <v>0</v>
          </cell>
          <cell r="AO7791">
            <v>43658</v>
          </cell>
          <cell r="AP7791" t="str">
            <v>Shipped</v>
          </cell>
          <cell r="AQ7791" t="str">
            <v>Shipped</v>
          </cell>
          <cell r="AR7791">
            <v>7</v>
          </cell>
          <cell r="AS7791">
            <v>2019</v>
          </cell>
          <cell r="AT7791">
            <v>29</v>
          </cell>
          <cell r="AU7791">
            <v>1900</v>
          </cell>
          <cell r="AV7791">
            <v>1</v>
          </cell>
          <cell r="AX7791" t="str">
            <v>Shipped</v>
          </cell>
          <cell r="AY7791">
            <v>0</v>
          </cell>
        </row>
        <row r="7792">
          <cell r="B7792">
            <v>24436</v>
          </cell>
          <cell r="C7792" t="str">
            <v>PGCL</v>
          </cell>
          <cell r="D7792" t="str">
            <v>Academy</v>
          </cell>
          <cell r="G7792">
            <v>158743</v>
          </cell>
          <cell r="H7792" t="str">
            <v>PGCL-1538</v>
          </cell>
          <cell r="I7792">
            <v>5146969</v>
          </cell>
          <cell r="J7792" t="str">
            <v>RED DARK 05</v>
          </cell>
          <cell r="K7792" t="str">
            <v>RED DARK 05</v>
          </cell>
          <cell r="L7792">
            <v>144</v>
          </cell>
          <cell r="N7792">
            <v>43663</v>
          </cell>
          <cell r="P7792">
            <v>4</v>
          </cell>
          <cell r="Q7792" t="str">
            <v>w</v>
          </cell>
          <cell r="S7792" t="str">
            <v>no</v>
          </cell>
          <cell r="T7792" t="str">
            <v>USA</v>
          </cell>
          <cell r="U7792" t="str">
            <v>SEA</v>
          </cell>
          <cell r="V7792">
            <v>43623</v>
          </cell>
          <cell r="W7792">
            <v>43658</v>
          </cell>
          <cell r="X7792" t="str">
            <v/>
          </cell>
          <cell r="AA7792">
            <v>155</v>
          </cell>
          <cell r="AB7792">
            <v>148</v>
          </cell>
          <cell r="AC7792">
            <v>148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L7792">
            <v>43663</v>
          </cell>
          <cell r="AM7792">
            <v>0</v>
          </cell>
          <cell r="AN7792">
            <v>0</v>
          </cell>
          <cell r="AO7792">
            <v>43658</v>
          </cell>
          <cell r="AP7792" t="str">
            <v>Shipped</v>
          </cell>
          <cell r="AQ7792" t="str">
            <v>Shipped</v>
          </cell>
          <cell r="AR7792">
            <v>7</v>
          </cell>
          <cell r="AS7792">
            <v>2019</v>
          </cell>
          <cell r="AT7792">
            <v>29</v>
          </cell>
          <cell r="AU7792">
            <v>1900</v>
          </cell>
          <cell r="AV7792">
            <v>1</v>
          </cell>
          <cell r="AX7792" t="str">
            <v>Shipped</v>
          </cell>
          <cell r="AY7792">
            <v>0</v>
          </cell>
        </row>
        <row r="7793">
          <cell r="B7793">
            <v>24437</v>
          </cell>
          <cell r="C7793" t="str">
            <v>PGCL</v>
          </cell>
          <cell r="D7793" t="str">
            <v>Academy</v>
          </cell>
          <cell r="G7793">
            <v>158743</v>
          </cell>
          <cell r="H7793" t="str">
            <v>PGCL-1538</v>
          </cell>
          <cell r="I7793">
            <v>5146964</v>
          </cell>
          <cell r="J7793" t="str">
            <v xml:space="preserve"> MAROON 01</v>
          </cell>
          <cell r="K7793" t="str">
            <v xml:space="preserve"> MAROON 01</v>
          </cell>
          <cell r="L7793">
            <v>288</v>
          </cell>
          <cell r="N7793">
            <v>43633</v>
          </cell>
          <cell r="P7793">
            <v>4</v>
          </cell>
          <cell r="Q7793" t="str">
            <v>w</v>
          </cell>
          <cell r="S7793" t="str">
            <v>no</v>
          </cell>
          <cell r="T7793" t="str">
            <v>USA</v>
          </cell>
          <cell r="U7793" t="str">
            <v>SEA</v>
          </cell>
          <cell r="V7793">
            <v>43593</v>
          </cell>
          <cell r="W7793">
            <v>43628</v>
          </cell>
          <cell r="X7793" t="str">
            <v/>
          </cell>
          <cell r="AA7793">
            <v>309</v>
          </cell>
          <cell r="AB7793">
            <v>298</v>
          </cell>
          <cell r="AC7793">
            <v>298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  <cell r="AJ7793">
            <v>0</v>
          </cell>
          <cell r="AK7793">
            <v>0</v>
          </cell>
          <cell r="AL7793">
            <v>43633</v>
          </cell>
          <cell r="AM7793">
            <v>0</v>
          </cell>
          <cell r="AN7793">
            <v>0</v>
          </cell>
          <cell r="AO7793">
            <v>43628</v>
          </cell>
          <cell r="AP7793" t="str">
            <v>Shipped</v>
          </cell>
          <cell r="AQ7793" t="str">
            <v>Shipped</v>
          </cell>
          <cell r="AR7793">
            <v>6</v>
          </cell>
          <cell r="AS7793">
            <v>2019</v>
          </cell>
          <cell r="AT7793">
            <v>25</v>
          </cell>
          <cell r="AU7793">
            <v>1900</v>
          </cell>
          <cell r="AV7793">
            <v>1</v>
          </cell>
          <cell r="AX7793" t="str">
            <v>Shipped</v>
          </cell>
          <cell r="AY7793">
            <v>0</v>
          </cell>
        </row>
        <row r="7794">
          <cell r="B7794">
            <v>24438</v>
          </cell>
          <cell r="C7794" t="str">
            <v>PGCL</v>
          </cell>
          <cell r="D7794" t="str">
            <v>Academy</v>
          </cell>
          <cell r="G7794">
            <v>158743</v>
          </cell>
          <cell r="H7794" t="str">
            <v>PGCL-1538</v>
          </cell>
          <cell r="I7794">
            <v>5146965</v>
          </cell>
          <cell r="J7794" t="str">
            <v xml:space="preserve"> MAROON 01</v>
          </cell>
          <cell r="K7794" t="str">
            <v xml:space="preserve"> MAROON 01</v>
          </cell>
          <cell r="L7794">
            <v>1656</v>
          </cell>
          <cell r="N7794">
            <v>43633</v>
          </cell>
          <cell r="P7794">
            <v>4</v>
          </cell>
          <cell r="Q7794" t="str">
            <v>w</v>
          </cell>
          <cell r="S7794" t="str">
            <v>no</v>
          </cell>
          <cell r="T7794" t="str">
            <v>USA</v>
          </cell>
          <cell r="U7794" t="str">
            <v>SEA</v>
          </cell>
          <cell r="V7794">
            <v>43593</v>
          </cell>
          <cell r="W7794">
            <v>43628</v>
          </cell>
          <cell r="X7794" t="str">
            <v/>
          </cell>
          <cell r="AA7794">
            <v>1772</v>
          </cell>
          <cell r="AB7794">
            <v>1706</v>
          </cell>
          <cell r="AC7794">
            <v>1706</v>
          </cell>
          <cell r="AD7794">
            <v>0</v>
          </cell>
          <cell r="AE7794">
            <v>0</v>
          </cell>
          <cell r="AF7794">
            <v>817</v>
          </cell>
          <cell r="AG7794">
            <v>0</v>
          </cell>
          <cell r="AH7794">
            <v>0</v>
          </cell>
          <cell r="AI7794">
            <v>0</v>
          </cell>
          <cell r="AJ7794">
            <v>0</v>
          </cell>
          <cell r="AK7794">
            <v>0</v>
          </cell>
          <cell r="AL7794">
            <v>43633</v>
          </cell>
          <cell r="AM7794">
            <v>0</v>
          </cell>
          <cell r="AN7794">
            <v>0</v>
          </cell>
          <cell r="AO7794">
            <v>43628</v>
          </cell>
          <cell r="AP7794" t="str">
            <v>Shipped</v>
          </cell>
          <cell r="AQ7794" t="str">
            <v>Shipped</v>
          </cell>
          <cell r="AR7794">
            <v>6</v>
          </cell>
          <cell r="AS7794">
            <v>2019</v>
          </cell>
          <cell r="AT7794">
            <v>25</v>
          </cell>
          <cell r="AU7794">
            <v>1900</v>
          </cell>
          <cell r="AV7794">
            <v>1</v>
          </cell>
          <cell r="AX7794" t="str">
            <v>Shipped</v>
          </cell>
          <cell r="AY7794">
            <v>0</v>
          </cell>
        </row>
        <row r="7795">
          <cell r="B7795">
            <v>24439</v>
          </cell>
          <cell r="C7795" t="str">
            <v>PGCL</v>
          </cell>
          <cell r="D7795" t="str">
            <v>Academy</v>
          </cell>
          <cell r="G7795">
            <v>158743</v>
          </cell>
          <cell r="H7795" t="str">
            <v>PGCL-1538</v>
          </cell>
          <cell r="I7795">
            <v>5146966</v>
          </cell>
          <cell r="J7795" t="str">
            <v xml:space="preserve"> MAROON 01</v>
          </cell>
          <cell r="K7795" t="str">
            <v xml:space="preserve"> MAROON 01</v>
          </cell>
          <cell r="L7795">
            <v>552</v>
          </cell>
          <cell r="N7795">
            <v>43633</v>
          </cell>
          <cell r="P7795">
            <v>4</v>
          </cell>
          <cell r="Q7795" t="str">
            <v>w</v>
          </cell>
          <cell r="S7795" t="str">
            <v>no</v>
          </cell>
          <cell r="T7795" t="str">
            <v>USA</v>
          </cell>
          <cell r="U7795" t="str">
            <v>SEA</v>
          </cell>
          <cell r="V7795">
            <v>43593</v>
          </cell>
          <cell r="W7795">
            <v>43628</v>
          </cell>
          <cell r="X7795" t="str">
            <v/>
          </cell>
          <cell r="AA7795">
            <v>591</v>
          </cell>
          <cell r="AB7795">
            <v>567</v>
          </cell>
          <cell r="AC7795">
            <v>567</v>
          </cell>
          <cell r="AD7795">
            <v>413</v>
          </cell>
          <cell r="AE7795">
            <v>0</v>
          </cell>
          <cell r="AF7795">
            <v>567</v>
          </cell>
          <cell r="AG7795">
            <v>0</v>
          </cell>
          <cell r="AH7795">
            <v>0</v>
          </cell>
          <cell r="AI7795">
            <v>0</v>
          </cell>
          <cell r="AJ7795">
            <v>0</v>
          </cell>
          <cell r="AK7795">
            <v>0</v>
          </cell>
          <cell r="AL7795">
            <v>43633</v>
          </cell>
          <cell r="AM7795">
            <v>0</v>
          </cell>
          <cell r="AN7795">
            <v>0</v>
          </cell>
          <cell r="AO7795">
            <v>43628</v>
          </cell>
          <cell r="AP7795" t="str">
            <v>Shipped</v>
          </cell>
          <cell r="AQ7795" t="str">
            <v>Shipped</v>
          </cell>
          <cell r="AR7795">
            <v>6</v>
          </cell>
          <cell r="AS7795">
            <v>2019</v>
          </cell>
          <cell r="AT7795">
            <v>25</v>
          </cell>
          <cell r="AU7795">
            <v>1900</v>
          </cell>
          <cell r="AV7795">
            <v>1</v>
          </cell>
          <cell r="AX7795" t="str">
            <v>Shipped</v>
          </cell>
          <cell r="AY7795">
            <v>0</v>
          </cell>
        </row>
        <row r="7796">
          <cell r="B7796">
            <v>24440</v>
          </cell>
          <cell r="C7796" t="str">
            <v>PGCL</v>
          </cell>
          <cell r="D7796" t="str">
            <v>Academy</v>
          </cell>
          <cell r="G7796">
            <v>158743</v>
          </cell>
          <cell r="H7796" t="str">
            <v>PGCL-1538</v>
          </cell>
          <cell r="I7796">
            <v>5146967</v>
          </cell>
          <cell r="J7796" t="str">
            <v xml:space="preserve"> MAROON 01</v>
          </cell>
          <cell r="K7796" t="str">
            <v xml:space="preserve"> MAROON 01</v>
          </cell>
          <cell r="L7796">
            <v>144</v>
          </cell>
          <cell r="N7796">
            <v>43663</v>
          </cell>
          <cell r="P7796">
            <v>4</v>
          </cell>
          <cell r="Q7796" t="str">
            <v>w</v>
          </cell>
          <cell r="S7796" t="str">
            <v>no</v>
          </cell>
          <cell r="T7796" t="str">
            <v>USA</v>
          </cell>
          <cell r="U7796" t="str">
            <v>SEA</v>
          </cell>
          <cell r="V7796">
            <v>43623</v>
          </cell>
          <cell r="W7796">
            <v>43658</v>
          </cell>
          <cell r="X7796" t="str">
            <v/>
          </cell>
          <cell r="AA7796">
            <v>155</v>
          </cell>
          <cell r="AB7796">
            <v>150</v>
          </cell>
          <cell r="AC7796">
            <v>15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L7796">
            <v>43663</v>
          </cell>
          <cell r="AM7796">
            <v>0</v>
          </cell>
          <cell r="AN7796">
            <v>0</v>
          </cell>
          <cell r="AO7796">
            <v>43658</v>
          </cell>
          <cell r="AP7796" t="str">
            <v>Shipped</v>
          </cell>
          <cell r="AQ7796" t="str">
            <v>Shipped</v>
          </cell>
          <cell r="AR7796">
            <v>7</v>
          </cell>
          <cell r="AS7796">
            <v>2019</v>
          </cell>
          <cell r="AT7796">
            <v>29</v>
          </cell>
          <cell r="AU7796">
            <v>1900</v>
          </cell>
          <cell r="AV7796">
            <v>1</v>
          </cell>
          <cell r="AX7796" t="str">
            <v>Shipped</v>
          </cell>
          <cell r="AY7796">
            <v>0</v>
          </cell>
        </row>
        <row r="7797">
          <cell r="B7797">
            <v>24441</v>
          </cell>
          <cell r="C7797" t="str">
            <v>PGCL</v>
          </cell>
          <cell r="D7797" t="str">
            <v>Academy</v>
          </cell>
          <cell r="G7797">
            <v>158743</v>
          </cell>
          <cell r="H7797" t="str">
            <v>PGCL-1538</v>
          </cell>
          <cell r="I7797">
            <v>5146968</v>
          </cell>
          <cell r="J7797" t="str">
            <v xml:space="preserve"> MAROON 01</v>
          </cell>
          <cell r="K7797" t="str">
            <v xml:space="preserve"> MAROON 01</v>
          </cell>
          <cell r="L7797">
            <v>288</v>
          </cell>
          <cell r="N7797">
            <v>43663</v>
          </cell>
          <cell r="P7797">
            <v>4</v>
          </cell>
          <cell r="Q7797" t="str">
            <v>w</v>
          </cell>
          <cell r="S7797" t="str">
            <v>no</v>
          </cell>
          <cell r="T7797" t="str">
            <v>USA</v>
          </cell>
          <cell r="U7797" t="str">
            <v>SEA</v>
          </cell>
          <cell r="V7797">
            <v>43623</v>
          </cell>
          <cell r="W7797">
            <v>43658</v>
          </cell>
          <cell r="X7797" t="str">
            <v/>
          </cell>
          <cell r="AA7797">
            <v>309</v>
          </cell>
          <cell r="AB7797">
            <v>297</v>
          </cell>
          <cell r="AC7797">
            <v>297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  <cell r="AJ7797">
            <v>0</v>
          </cell>
          <cell r="AK7797">
            <v>0</v>
          </cell>
          <cell r="AL7797">
            <v>43663</v>
          </cell>
          <cell r="AM7797">
            <v>0</v>
          </cell>
          <cell r="AN7797">
            <v>0</v>
          </cell>
          <cell r="AO7797">
            <v>43658</v>
          </cell>
          <cell r="AP7797" t="str">
            <v>Shipped</v>
          </cell>
          <cell r="AQ7797" t="str">
            <v>Shipped</v>
          </cell>
          <cell r="AR7797">
            <v>7</v>
          </cell>
          <cell r="AS7797">
            <v>2019</v>
          </cell>
          <cell r="AT7797">
            <v>29</v>
          </cell>
          <cell r="AU7797">
            <v>1900</v>
          </cell>
          <cell r="AV7797">
            <v>1</v>
          </cell>
          <cell r="AX7797" t="str">
            <v>Shipped</v>
          </cell>
          <cell r="AY7797">
            <v>0</v>
          </cell>
        </row>
        <row r="7798">
          <cell r="B7798">
            <v>24442</v>
          </cell>
          <cell r="C7798" t="str">
            <v>PGCL</v>
          </cell>
          <cell r="D7798" t="str">
            <v>Academy</v>
          </cell>
          <cell r="G7798">
            <v>158743</v>
          </cell>
          <cell r="H7798" t="str">
            <v>PGCL-1538</v>
          </cell>
          <cell r="I7798">
            <v>5146969</v>
          </cell>
          <cell r="J7798" t="str">
            <v xml:space="preserve"> MAROON 01</v>
          </cell>
          <cell r="K7798" t="str">
            <v xml:space="preserve"> MAROON 01</v>
          </cell>
          <cell r="L7798">
            <v>144</v>
          </cell>
          <cell r="N7798">
            <v>43663</v>
          </cell>
          <cell r="P7798">
            <v>4</v>
          </cell>
          <cell r="Q7798" t="str">
            <v>w</v>
          </cell>
          <cell r="S7798" t="str">
            <v>no</v>
          </cell>
          <cell r="T7798" t="str">
            <v>USA</v>
          </cell>
          <cell r="U7798" t="str">
            <v>SEA</v>
          </cell>
          <cell r="V7798">
            <v>43623</v>
          </cell>
          <cell r="W7798">
            <v>43658</v>
          </cell>
          <cell r="X7798" t="str">
            <v/>
          </cell>
          <cell r="AA7798">
            <v>155</v>
          </cell>
          <cell r="AB7798">
            <v>147</v>
          </cell>
          <cell r="AC7798">
            <v>147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  <cell r="AJ7798">
            <v>0</v>
          </cell>
          <cell r="AK7798">
            <v>0</v>
          </cell>
          <cell r="AL7798">
            <v>43663</v>
          </cell>
          <cell r="AM7798">
            <v>0</v>
          </cell>
          <cell r="AN7798">
            <v>0</v>
          </cell>
          <cell r="AO7798">
            <v>43658</v>
          </cell>
          <cell r="AP7798" t="str">
            <v>Shipped</v>
          </cell>
          <cell r="AQ7798" t="str">
            <v>Shipped</v>
          </cell>
          <cell r="AR7798">
            <v>7</v>
          </cell>
          <cell r="AS7798">
            <v>2019</v>
          </cell>
          <cell r="AT7798">
            <v>29</v>
          </cell>
          <cell r="AU7798">
            <v>1900</v>
          </cell>
          <cell r="AV7798">
            <v>1</v>
          </cell>
          <cell r="AX7798" t="str">
            <v>Shipped</v>
          </cell>
          <cell r="AY7798">
            <v>0</v>
          </cell>
        </row>
        <row r="7799">
          <cell r="B7799">
            <v>24443</v>
          </cell>
          <cell r="C7799" t="str">
            <v>PGCL</v>
          </cell>
          <cell r="D7799" t="str">
            <v>Academy</v>
          </cell>
          <cell r="G7799" t="str">
            <v>156290 (MO2032)</v>
          </cell>
          <cell r="H7799" t="str">
            <v>PGCL-1539</v>
          </cell>
          <cell r="I7799">
            <v>5121250</v>
          </cell>
          <cell r="J7799" t="str">
            <v>RED DARK 01</v>
          </cell>
          <cell r="K7799" t="str">
            <v>RED DARK 01</v>
          </cell>
          <cell r="L7799">
            <v>1584</v>
          </cell>
          <cell r="N7799">
            <v>43663</v>
          </cell>
          <cell r="P7799">
            <v>3</v>
          </cell>
          <cell r="Q7799" t="str">
            <v>nw</v>
          </cell>
          <cell r="S7799" t="str">
            <v>no</v>
          </cell>
          <cell r="T7799" t="str">
            <v>USA</v>
          </cell>
          <cell r="U7799" t="str">
            <v>SEA</v>
          </cell>
          <cell r="V7799">
            <v>43623</v>
          </cell>
          <cell r="W7799">
            <v>43658</v>
          </cell>
          <cell r="X7799" t="str">
            <v/>
          </cell>
          <cell r="AA7799">
            <v>1695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  <cell r="AJ7799">
            <v>0</v>
          </cell>
          <cell r="AK7799" t="str">
            <v/>
          </cell>
          <cell r="AL7799">
            <v>43663</v>
          </cell>
          <cell r="AM7799" t="str">
            <v/>
          </cell>
          <cell r="AN7799" t="str">
            <v/>
          </cell>
          <cell r="AO7799">
            <v>43658</v>
          </cell>
          <cell r="AP7799" t="str">
            <v/>
          </cell>
          <cell r="AQ7799" t="str">
            <v>CRD Failed</v>
          </cell>
          <cell r="AR7799">
            <v>7</v>
          </cell>
          <cell r="AS7799">
            <v>2019</v>
          </cell>
          <cell r="AT7799">
            <v>29</v>
          </cell>
          <cell r="AU7799" t="e">
            <v>#VALUE!</v>
          </cell>
          <cell r="AV7799" t="e">
            <v>#VALUE!</v>
          </cell>
          <cell r="AX7799" t="str">
            <v>Active</v>
          </cell>
          <cell r="AY7799">
            <v>0</v>
          </cell>
        </row>
        <row r="7800">
          <cell r="B7800">
            <v>24444</v>
          </cell>
          <cell r="C7800" t="str">
            <v>PGCL</v>
          </cell>
          <cell r="D7800" t="str">
            <v>Academy</v>
          </cell>
          <cell r="G7800" t="str">
            <v>156290 (MO2032)</v>
          </cell>
          <cell r="H7800" t="str">
            <v>PGCL-1539</v>
          </cell>
          <cell r="I7800">
            <v>5121251</v>
          </cell>
          <cell r="J7800" t="str">
            <v>RED DARK 01</v>
          </cell>
          <cell r="K7800" t="str">
            <v>RED DARK 01</v>
          </cell>
          <cell r="L7800">
            <v>2736</v>
          </cell>
          <cell r="N7800">
            <v>43663</v>
          </cell>
          <cell r="P7800">
            <v>3</v>
          </cell>
          <cell r="Q7800" t="str">
            <v>nw</v>
          </cell>
          <cell r="S7800" t="str">
            <v>no</v>
          </cell>
          <cell r="T7800" t="str">
            <v>USA</v>
          </cell>
          <cell r="U7800" t="str">
            <v>SEA</v>
          </cell>
          <cell r="V7800">
            <v>43623</v>
          </cell>
          <cell r="W7800">
            <v>43658</v>
          </cell>
          <cell r="X7800" t="str">
            <v/>
          </cell>
          <cell r="AA7800">
            <v>2928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  <cell r="AJ7800">
            <v>0</v>
          </cell>
          <cell r="AK7800" t="str">
            <v/>
          </cell>
          <cell r="AL7800">
            <v>43663</v>
          </cell>
          <cell r="AM7800" t="str">
            <v/>
          </cell>
          <cell r="AN7800" t="str">
            <v/>
          </cell>
          <cell r="AO7800">
            <v>43658</v>
          </cell>
          <cell r="AP7800" t="str">
            <v/>
          </cell>
          <cell r="AQ7800" t="str">
            <v>CRD Failed</v>
          </cell>
          <cell r="AR7800">
            <v>7</v>
          </cell>
          <cell r="AS7800">
            <v>2019</v>
          </cell>
          <cell r="AT7800">
            <v>29</v>
          </cell>
          <cell r="AU7800" t="e">
            <v>#VALUE!</v>
          </cell>
          <cell r="AV7800" t="e">
            <v>#VALUE!</v>
          </cell>
          <cell r="AX7800" t="str">
            <v>Active</v>
          </cell>
          <cell r="AY7800">
            <v>0</v>
          </cell>
        </row>
        <row r="7801">
          <cell r="B7801">
            <v>24445</v>
          </cell>
          <cell r="C7801" t="str">
            <v>PGCL</v>
          </cell>
          <cell r="D7801" t="str">
            <v>Academy</v>
          </cell>
          <cell r="G7801" t="str">
            <v>156290 (MO2032)</v>
          </cell>
          <cell r="H7801" t="str">
            <v>PGCL-1539</v>
          </cell>
          <cell r="I7801">
            <v>5121252</v>
          </cell>
          <cell r="J7801" t="str">
            <v>RED DARK 01</v>
          </cell>
          <cell r="K7801" t="str">
            <v>RED DARK 01</v>
          </cell>
          <cell r="L7801">
            <v>1296</v>
          </cell>
          <cell r="N7801">
            <v>43663</v>
          </cell>
          <cell r="P7801">
            <v>3</v>
          </cell>
          <cell r="Q7801" t="str">
            <v>nw</v>
          </cell>
          <cell r="S7801" t="str">
            <v>no</v>
          </cell>
          <cell r="T7801" t="str">
            <v>USA</v>
          </cell>
          <cell r="U7801" t="str">
            <v>SEA</v>
          </cell>
          <cell r="V7801">
            <v>43623</v>
          </cell>
          <cell r="W7801">
            <v>43658</v>
          </cell>
          <cell r="X7801" t="str">
            <v/>
          </cell>
          <cell r="AA7801">
            <v>1387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  <cell r="AJ7801">
            <v>0</v>
          </cell>
          <cell r="AK7801" t="str">
            <v/>
          </cell>
          <cell r="AL7801">
            <v>43663</v>
          </cell>
          <cell r="AM7801" t="str">
            <v/>
          </cell>
          <cell r="AN7801" t="str">
            <v/>
          </cell>
          <cell r="AO7801">
            <v>43658</v>
          </cell>
          <cell r="AP7801" t="str">
            <v/>
          </cell>
          <cell r="AQ7801" t="str">
            <v>CRD Failed</v>
          </cell>
          <cell r="AR7801">
            <v>7</v>
          </cell>
          <cell r="AS7801">
            <v>2019</v>
          </cell>
          <cell r="AT7801">
            <v>29</v>
          </cell>
          <cell r="AU7801" t="e">
            <v>#VALUE!</v>
          </cell>
          <cell r="AV7801" t="e">
            <v>#VALUE!</v>
          </cell>
          <cell r="AX7801" t="str">
            <v>Active</v>
          </cell>
          <cell r="AY7801">
            <v>0</v>
          </cell>
        </row>
        <row r="7802">
          <cell r="B7802">
            <v>24446</v>
          </cell>
          <cell r="C7802" t="str">
            <v>PGCL</v>
          </cell>
          <cell r="D7802" t="str">
            <v>Academy</v>
          </cell>
          <cell r="G7802" t="str">
            <v>156290 (MO2032)</v>
          </cell>
          <cell r="H7802" t="str">
            <v>PGCL-1539</v>
          </cell>
          <cell r="I7802">
            <v>5121250</v>
          </cell>
          <cell r="J7802" t="str">
            <v>NAVY</v>
          </cell>
          <cell r="K7802" t="str">
            <v>NAVY</v>
          </cell>
          <cell r="L7802">
            <v>1584</v>
          </cell>
          <cell r="N7802">
            <v>43663</v>
          </cell>
          <cell r="P7802">
            <v>3</v>
          </cell>
          <cell r="Q7802" t="str">
            <v>nw</v>
          </cell>
          <cell r="S7802" t="str">
            <v>no</v>
          </cell>
          <cell r="T7802" t="str">
            <v>USA</v>
          </cell>
          <cell r="U7802" t="str">
            <v>SEA</v>
          </cell>
          <cell r="V7802">
            <v>43623</v>
          </cell>
          <cell r="W7802">
            <v>43658</v>
          </cell>
          <cell r="X7802" t="str">
            <v/>
          </cell>
          <cell r="AA7802">
            <v>1695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  <cell r="AJ7802">
            <v>0</v>
          </cell>
          <cell r="AK7802" t="str">
            <v/>
          </cell>
          <cell r="AL7802">
            <v>43663</v>
          </cell>
          <cell r="AM7802" t="str">
            <v/>
          </cell>
          <cell r="AN7802" t="str">
            <v/>
          </cell>
          <cell r="AO7802">
            <v>43658</v>
          </cell>
          <cell r="AP7802" t="str">
            <v/>
          </cell>
          <cell r="AQ7802" t="str">
            <v>CRD Failed</v>
          </cell>
          <cell r="AR7802">
            <v>7</v>
          </cell>
          <cell r="AS7802">
            <v>2019</v>
          </cell>
          <cell r="AT7802">
            <v>29</v>
          </cell>
          <cell r="AU7802" t="e">
            <v>#VALUE!</v>
          </cell>
          <cell r="AV7802" t="e">
            <v>#VALUE!</v>
          </cell>
          <cell r="AX7802" t="str">
            <v>Active</v>
          </cell>
          <cell r="AY7802">
            <v>0</v>
          </cell>
        </row>
        <row r="7803">
          <cell r="B7803">
            <v>24447</v>
          </cell>
          <cell r="C7803" t="str">
            <v>PGCL</v>
          </cell>
          <cell r="D7803" t="str">
            <v>Academy</v>
          </cell>
          <cell r="G7803" t="str">
            <v>156290 (MO2032)</v>
          </cell>
          <cell r="H7803" t="str">
            <v>PGCL-1539</v>
          </cell>
          <cell r="I7803">
            <v>5121251</v>
          </cell>
          <cell r="J7803" t="str">
            <v>NAVY</v>
          </cell>
          <cell r="K7803" t="str">
            <v>NAVY</v>
          </cell>
          <cell r="L7803">
            <v>2736</v>
          </cell>
          <cell r="N7803">
            <v>43663</v>
          </cell>
          <cell r="P7803">
            <v>3</v>
          </cell>
          <cell r="Q7803" t="str">
            <v>nw</v>
          </cell>
          <cell r="S7803" t="str">
            <v>no</v>
          </cell>
          <cell r="T7803" t="str">
            <v>USA</v>
          </cell>
          <cell r="U7803" t="str">
            <v>SEA</v>
          </cell>
          <cell r="V7803">
            <v>43623</v>
          </cell>
          <cell r="W7803">
            <v>43658</v>
          </cell>
          <cell r="X7803" t="str">
            <v/>
          </cell>
          <cell r="AA7803">
            <v>2928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  <cell r="AJ7803">
            <v>0</v>
          </cell>
          <cell r="AK7803" t="str">
            <v/>
          </cell>
          <cell r="AL7803">
            <v>43663</v>
          </cell>
          <cell r="AM7803" t="str">
            <v/>
          </cell>
          <cell r="AN7803" t="str">
            <v/>
          </cell>
          <cell r="AO7803">
            <v>43658</v>
          </cell>
          <cell r="AP7803" t="str">
            <v/>
          </cell>
          <cell r="AQ7803" t="str">
            <v>CRD Failed</v>
          </cell>
          <cell r="AR7803">
            <v>7</v>
          </cell>
          <cell r="AS7803">
            <v>2019</v>
          </cell>
          <cell r="AT7803">
            <v>29</v>
          </cell>
          <cell r="AU7803" t="e">
            <v>#VALUE!</v>
          </cell>
          <cell r="AV7803" t="e">
            <v>#VALUE!</v>
          </cell>
          <cell r="AX7803" t="str">
            <v>Active</v>
          </cell>
          <cell r="AY7803">
            <v>0</v>
          </cell>
        </row>
        <row r="7804">
          <cell r="B7804">
            <v>24448</v>
          </cell>
          <cell r="C7804" t="str">
            <v>PGCL</v>
          </cell>
          <cell r="D7804" t="str">
            <v>Academy</v>
          </cell>
          <cell r="G7804" t="str">
            <v>156290 (MO2032)</v>
          </cell>
          <cell r="H7804" t="str">
            <v>PGCL-1539</v>
          </cell>
          <cell r="I7804">
            <v>5121252</v>
          </cell>
          <cell r="J7804" t="str">
            <v>NAVY</v>
          </cell>
          <cell r="K7804" t="str">
            <v>NAVY</v>
          </cell>
          <cell r="L7804">
            <v>1296</v>
          </cell>
          <cell r="N7804">
            <v>43663</v>
          </cell>
          <cell r="P7804">
            <v>3</v>
          </cell>
          <cell r="Q7804" t="str">
            <v>nw</v>
          </cell>
          <cell r="S7804" t="str">
            <v>no</v>
          </cell>
          <cell r="T7804" t="str">
            <v>USA</v>
          </cell>
          <cell r="U7804" t="str">
            <v>SEA</v>
          </cell>
          <cell r="V7804">
            <v>43623</v>
          </cell>
          <cell r="W7804">
            <v>43658</v>
          </cell>
          <cell r="X7804" t="str">
            <v/>
          </cell>
          <cell r="AA7804">
            <v>1387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  <cell r="AJ7804">
            <v>0</v>
          </cell>
          <cell r="AK7804" t="str">
            <v/>
          </cell>
          <cell r="AL7804">
            <v>43663</v>
          </cell>
          <cell r="AM7804" t="str">
            <v/>
          </cell>
          <cell r="AN7804" t="str">
            <v/>
          </cell>
          <cell r="AO7804">
            <v>43658</v>
          </cell>
          <cell r="AP7804" t="str">
            <v/>
          </cell>
          <cell r="AQ7804" t="str">
            <v>CRD Failed</v>
          </cell>
          <cell r="AR7804">
            <v>7</v>
          </cell>
          <cell r="AS7804">
            <v>2019</v>
          </cell>
          <cell r="AT7804">
            <v>29</v>
          </cell>
          <cell r="AU7804" t="e">
            <v>#VALUE!</v>
          </cell>
          <cell r="AV7804" t="e">
            <v>#VALUE!</v>
          </cell>
          <cell r="AX7804" t="str">
            <v>Active</v>
          </cell>
          <cell r="AY7804">
            <v>0</v>
          </cell>
        </row>
        <row r="7805">
          <cell r="B7805">
            <v>24449</v>
          </cell>
          <cell r="C7805" t="str">
            <v>PGCL</v>
          </cell>
          <cell r="D7805" t="str">
            <v>Academy</v>
          </cell>
          <cell r="G7805" t="str">
            <v>156290 (MO2032)</v>
          </cell>
          <cell r="H7805" t="str">
            <v>PGCL-1539</v>
          </cell>
          <cell r="I7805">
            <v>5121250</v>
          </cell>
          <cell r="J7805" t="str">
            <v>BLUE DARK 02</v>
          </cell>
          <cell r="K7805" t="str">
            <v>BLUE DARK 02</v>
          </cell>
          <cell r="L7805">
            <v>1584</v>
          </cell>
          <cell r="N7805">
            <v>43663</v>
          </cell>
          <cell r="P7805">
            <v>3</v>
          </cell>
          <cell r="Q7805" t="str">
            <v>nw</v>
          </cell>
          <cell r="S7805" t="str">
            <v>no</v>
          </cell>
          <cell r="T7805" t="str">
            <v>USA</v>
          </cell>
          <cell r="U7805" t="str">
            <v>SEA</v>
          </cell>
          <cell r="V7805">
            <v>43623</v>
          </cell>
          <cell r="W7805">
            <v>43658</v>
          </cell>
          <cell r="X7805" t="str">
            <v/>
          </cell>
          <cell r="AA7805">
            <v>1695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  <cell r="AJ7805">
            <v>0</v>
          </cell>
          <cell r="AK7805" t="str">
            <v/>
          </cell>
          <cell r="AL7805">
            <v>43663</v>
          </cell>
          <cell r="AM7805" t="str">
            <v/>
          </cell>
          <cell r="AN7805" t="str">
            <v/>
          </cell>
          <cell r="AO7805">
            <v>43658</v>
          </cell>
          <cell r="AP7805" t="str">
            <v/>
          </cell>
          <cell r="AQ7805" t="str">
            <v>CRD Failed</v>
          </cell>
          <cell r="AR7805">
            <v>7</v>
          </cell>
          <cell r="AS7805">
            <v>2019</v>
          </cell>
          <cell r="AT7805">
            <v>29</v>
          </cell>
          <cell r="AU7805" t="e">
            <v>#VALUE!</v>
          </cell>
          <cell r="AV7805" t="e">
            <v>#VALUE!</v>
          </cell>
          <cell r="AX7805" t="str">
            <v>Active</v>
          </cell>
          <cell r="AY7805">
            <v>0</v>
          </cell>
        </row>
        <row r="7806">
          <cell r="B7806">
            <v>24450</v>
          </cell>
          <cell r="C7806" t="str">
            <v>PGCL</v>
          </cell>
          <cell r="D7806" t="str">
            <v>Academy</v>
          </cell>
          <cell r="G7806" t="str">
            <v>156290 (MO2032)</v>
          </cell>
          <cell r="H7806" t="str">
            <v>PGCL-1539</v>
          </cell>
          <cell r="I7806">
            <v>5121251</v>
          </cell>
          <cell r="J7806" t="str">
            <v>BLUE DARK 02</v>
          </cell>
          <cell r="K7806" t="str">
            <v>BLUE DARK 02</v>
          </cell>
          <cell r="L7806">
            <v>2736</v>
          </cell>
          <cell r="N7806">
            <v>43663</v>
          </cell>
          <cell r="P7806">
            <v>3</v>
          </cell>
          <cell r="Q7806" t="str">
            <v>nw</v>
          </cell>
          <cell r="S7806" t="str">
            <v>no</v>
          </cell>
          <cell r="T7806" t="str">
            <v>USA</v>
          </cell>
          <cell r="U7806" t="str">
            <v>SEA</v>
          </cell>
          <cell r="V7806">
            <v>43623</v>
          </cell>
          <cell r="W7806">
            <v>43658</v>
          </cell>
          <cell r="X7806" t="str">
            <v/>
          </cell>
          <cell r="AA7806">
            <v>2928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  <cell r="AJ7806">
            <v>0</v>
          </cell>
          <cell r="AK7806" t="str">
            <v/>
          </cell>
          <cell r="AL7806">
            <v>43663</v>
          </cell>
          <cell r="AM7806" t="str">
            <v/>
          </cell>
          <cell r="AN7806" t="str">
            <v/>
          </cell>
          <cell r="AO7806">
            <v>43658</v>
          </cell>
          <cell r="AP7806" t="str">
            <v/>
          </cell>
          <cell r="AQ7806" t="str">
            <v>CRD Failed</v>
          </cell>
          <cell r="AR7806">
            <v>7</v>
          </cell>
          <cell r="AS7806">
            <v>2019</v>
          </cell>
          <cell r="AT7806">
            <v>29</v>
          </cell>
          <cell r="AU7806" t="e">
            <v>#VALUE!</v>
          </cell>
          <cell r="AV7806" t="e">
            <v>#VALUE!</v>
          </cell>
          <cell r="AX7806" t="str">
            <v>Active</v>
          </cell>
          <cell r="AY7806">
            <v>0</v>
          </cell>
        </row>
        <row r="7807">
          <cell r="B7807">
            <v>24451</v>
          </cell>
          <cell r="C7807" t="str">
            <v>PGCL</v>
          </cell>
          <cell r="D7807" t="str">
            <v>Academy</v>
          </cell>
          <cell r="G7807" t="str">
            <v>156290 (MO2032)</v>
          </cell>
          <cell r="H7807" t="str">
            <v>PGCL-1539</v>
          </cell>
          <cell r="I7807">
            <v>5121252</v>
          </cell>
          <cell r="J7807" t="str">
            <v>BLUE DARK 02</v>
          </cell>
          <cell r="K7807" t="str">
            <v>BLUE DARK 02</v>
          </cell>
          <cell r="L7807">
            <v>1296</v>
          </cell>
          <cell r="N7807">
            <v>43663</v>
          </cell>
          <cell r="P7807">
            <v>3</v>
          </cell>
          <cell r="Q7807" t="str">
            <v>nw</v>
          </cell>
          <cell r="S7807" t="str">
            <v>no</v>
          </cell>
          <cell r="T7807" t="str">
            <v>USA</v>
          </cell>
          <cell r="U7807" t="str">
            <v>SEA</v>
          </cell>
          <cell r="V7807">
            <v>43623</v>
          </cell>
          <cell r="W7807">
            <v>43658</v>
          </cell>
          <cell r="X7807" t="str">
            <v/>
          </cell>
          <cell r="AA7807">
            <v>1387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  <cell r="AJ7807">
            <v>0</v>
          </cell>
          <cell r="AK7807" t="str">
            <v/>
          </cell>
          <cell r="AL7807">
            <v>43663</v>
          </cell>
          <cell r="AM7807" t="str">
            <v/>
          </cell>
          <cell r="AN7807" t="str">
            <v/>
          </cell>
          <cell r="AO7807">
            <v>43658</v>
          </cell>
          <cell r="AP7807" t="str">
            <v/>
          </cell>
          <cell r="AQ7807" t="str">
            <v>CRD Failed</v>
          </cell>
          <cell r="AR7807">
            <v>7</v>
          </cell>
          <cell r="AS7807">
            <v>2019</v>
          </cell>
          <cell r="AT7807">
            <v>29</v>
          </cell>
          <cell r="AU7807" t="e">
            <v>#VALUE!</v>
          </cell>
          <cell r="AV7807" t="e">
            <v>#VALUE!</v>
          </cell>
          <cell r="AX7807" t="str">
            <v>Active</v>
          </cell>
          <cell r="AY7807">
            <v>0</v>
          </cell>
        </row>
        <row r="7808">
          <cell r="B7808">
            <v>24452</v>
          </cell>
          <cell r="C7808" t="str">
            <v>PGCL</v>
          </cell>
          <cell r="D7808" t="str">
            <v>Academy</v>
          </cell>
          <cell r="G7808" t="str">
            <v>156290 (MO2032)</v>
          </cell>
          <cell r="H7808" t="str">
            <v>PGCL-1539</v>
          </cell>
          <cell r="I7808">
            <v>5121250</v>
          </cell>
          <cell r="J7808" t="str">
            <v>GOLD</v>
          </cell>
          <cell r="K7808" t="str">
            <v>GOLD</v>
          </cell>
          <cell r="L7808">
            <v>1332</v>
          </cell>
          <cell r="N7808">
            <v>43663</v>
          </cell>
          <cell r="P7808">
            <v>3</v>
          </cell>
          <cell r="Q7808" t="str">
            <v>nw</v>
          </cell>
          <cell r="S7808" t="str">
            <v>no</v>
          </cell>
          <cell r="T7808" t="str">
            <v>USA</v>
          </cell>
          <cell r="U7808" t="str">
            <v>SEA</v>
          </cell>
          <cell r="V7808">
            <v>43623</v>
          </cell>
          <cell r="W7808">
            <v>43658</v>
          </cell>
          <cell r="X7808" t="str">
            <v/>
          </cell>
          <cell r="AA7808">
            <v>1426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  <cell r="AJ7808">
            <v>0</v>
          </cell>
          <cell r="AK7808" t="str">
            <v/>
          </cell>
          <cell r="AL7808">
            <v>43663</v>
          </cell>
          <cell r="AM7808" t="str">
            <v/>
          </cell>
          <cell r="AN7808" t="str">
            <v/>
          </cell>
          <cell r="AO7808">
            <v>43658</v>
          </cell>
          <cell r="AP7808" t="str">
            <v/>
          </cell>
          <cell r="AQ7808" t="str">
            <v>CRD Failed</v>
          </cell>
          <cell r="AR7808">
            <v>7</v>
          </cell>
          <cell r="AS7808">
            <v>2019</v>
          </cell>
          <cell r="AT7808">
            <v>29</v>
          </cell>
          <cell r="AU7808" t="e">
            <v>#VALUE!</v>
          </cell>
          <cell r="AV7808" t="e">
            <v>#VALUE!</v>
          </cell>
          <cell r="AX7808" t="str">
            <v>Active</v>
          </cell>
          <cell r="AY7808">
            <v>0</v>
          </cell>
        </row>
        <row r="7809">
          <cell r="B7809">
            <v>24453</v>
          </cell>
          <cell r="C7809" t="str">
            <v>PGCL</v>
          </cell>
          <cell r="D7809" t="str">
            <v>Academy</v>
          </cell>
          <cell r="G7809" t="str">
            <v>156290 (MO2032)</v>
          </cell>
          <cell r="H7809" t="str">
            <v>PGCL-1539</v>
          </cell>
          <cell r="I7809">
            <v>5121251</v>
          </cell>
          <cell r="J7809" t="str">
            <v>GOLD</v>
          </cell>
          <cell r="K7809" t="str">
            <v>GOLD</v>
          </cell>
          <cell r="L7809">
            <v>2484</v>
          </cell>
          <cell r="N7809">
            <v>43663</v>
          </cell>
          <cell r="P7809">
            <v>3</v>
          </cell>
          <cell r="Q7809" t="str">
            <v>nw</v>
          </cell>
          <cell r="S7809" t="str">
            <v>no</v>
          </cell>
          <cell r="T7809" t="str">
            <v>USA</v>
          </cell>
          <cell r="U7809" t="str">
            <v>SEA</v>
          </cell>
          <cell r="V7809">
            <v>43623</v>
          </cell>
          <cell r="W7809">
            <v>43658</v>
          </cell>
          <cell r="X7809" t="str">
            <v/>
          </cell>
          <cell r="AA7809">
            <v>2658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  <cell r="AJ7809">
            <v>0</v>
          </cell>
          <cell r="AK7809" t="str">
            <v/>
          </cell>
          <cell r="AL7809">
            <v>43663</v>
          </cell>
          <cell r="AM7809" t="str">
            <v/>
          </cell>
          <cell r="AN7809" t="str">
            <v/>
          </cell>
          <cell r="AO7809">
            <v>43658</v>
          </cell>
          <cell r="AP7809" t="str">
            <v/>
          </cell>
          <cell r="AQ7809" t="str">
            <v>CRD Failed</v>
          </cell>
          <cell r="AR7809">
            <v>7</v>
          </cell>
          <cell r="AS7809">
            <v>2019</v>
          </cell>
          <cell r="AT7809">
            <v>29</v>
          </cell>
          <cell r="AU7809" t="e">
            <v>#VALUE!</v>
          </cell>
          <cell r="AV7809" t="e">
            <v>#VALUE!</v>
          </cell>
          <cell r="AX7809" t="str">
            <v>Active</v>
          </cell>
          <cell r="AY7809">
            <v>0</v>
          </cell>
        </row>
        <row r="7810">
          <cell r="B7810">
            <v>24454</v>
          </cell>
          <cell r="C7810" t="str">
            <v>PGCL</v>
          </cell>
          <cell r="D7810" t="str">
            <v>Academy</v>
          </cell>
          <cell r="G7810" t="str">
            <v>156290 (MO2032)</v>
          </cell>
          <cell r="H7810" t="str">
            <v>PGCL-1539</v>
          </cell>
          <cell r="I7810">
            <v>5121252</v>
          </cell>
          <cell r="J7810" t="str">
            <v>GOLD</v>
          </cell>
          <cell r="K7810" t="str">
            <v>GOLD</v>
          </cell>
          <cell r="L7810">
            <v>756</v>
          </cell>
          <cell r="N7810">
            <v>43663</v>
          </cell>
          <cell r="P7810">
            <v>3</v>
          </cell>
          <cell r="Q7810" t="str">
            <v>nw</v>
          </cell>
          <cell r="S7810" t="str">
            <v>no</v>
          </cell>
          <cell r="T7810" t="str">
            <v>USA</v>
          </cell>
          <cell r="U7810" t="str">
            <v>SEA</v>
          </cell>
          <cell r="V7810">
            <v>43623</v>
          </cell>
          <cell r="W7810">
            <v>43658</v>
          </cell>
          <cell r="X7810" t="str">
            <v/>
          </cell>
          <cell r="AA7810">
            <v>809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  <cell r="AJ7810">
            <v>0</v>
          </cell>
          <cell r="AK7810" t="str">
            <v/>
          </cell>
          <cell r="AL7810">
            <v>43663</v>
          </cell>
          <cell r="AM7810" t="str">
            <v/>
          </cell>
          <cell r="AN7810" t="str">
            <v/>
          </cell>
          <cell r="AO7810">
            <v>43658</v>
          </cell>
          <cell r="AP7810" t="str">
            <v/>
          </cell>
          <cell r="AQ7810" t="str">
            <v>CRD Failed</v>
          </cell>
          <cell r="AR7810">
            <v>7</v>
          </cell>
          <cell r="AS7810">
            <v>2019</v>
          </cell>
          <cell r="AT7810">
            <v>29</v>
          </cell>
          <cell r="AU7810" t="e">
            <v>#VALUE!</v>
          </cell>
          <cell r="AV7810" t="e">
            <v>#VALUE!</v>
          </cell>
          <cell r="AX7810" t="str">
            <v>Active</v>
          </cell>
          <cell r="AY7810">
            <v>0</v>
          </cell>
        </row>
        <row r="7811">
          <cell r="B7811">
            <v>24455</v>
          </cell>
          <cell r="C7811" t="str">
            <v>PGCL</v>
          </cell>
          <cell r="D7811" t="str">
            <v>Academy</v>
          </cell>
          <cell r="G7811" t="str">
            <v>156290 (MO2032)</v>
          </cell>
          <cell r="H7811" t="str">
            <v>PGCL-1539</v>
          </cell>
          <cell r="I7811">
            <v>5121250</v>
          </cell>
          <cell r="J7811" t="str">
            <v>BLACK 01</v>
          </cell>
          <cell r="K7811" t="str">
            <v>BLACK 01</v>
          </cell>
          <cell r="L7811">
            <v>1584</v>
          </cell>
          <cell r="N7811">
            <v>43663</v>
          </cell>
          <cell r="P7811">
            <v>3</v>
          </cell>
          <cell r="Q7811" t="str">
            <v>nw</v>
          </cell>
          <cell r="S7811" t="str">
            <v>no</v>
          </cell>
          <cell r="T7811" t="str">
            <v>USA</v>
          </cell>
          <cell r="U7811" t="str">
            <v>SEA</v>
          </cell>
          <cell r="V7811">
            <v>43623</v>
          </cell>
          <cell r="W7811">
            <v>43658</v>
          </cell>
          <cell r="X7811" t="str">
            <v/>
          </cell>
          <cell r="AA7811">
            <v>1695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  <cell r="AJ7811">
            <v>0</v>
          </cell>
          <cell r="AK7811" t="str">
            <v/>
          </cell>
          <cell r="AL7811">
            <v>43663</v>
          </cell>
          <cell r="AM7811" t="str">
            <v/>
          </cell>
          <cell r="AN7811" t="str">
            <v/>
          </cell>
          <cell r="AO7811">
            <v>43658</v>
          </cell>
          <cell r="AP7811" t="str">
            <v/>
          </cell>
          <cell r="AQ7811" t="str">
            <v>CRD Failed</v>
          </cell>
          <cell r="AR7811">
            <v>7</v>
          </cell>
          <cell r="AS7811">
            <v>2019</v>
          </cell>
          <cell r="AT7811">
            <v>29</v>
          </cell>
          <cell r="AU7811" t="e">
            <v>#VALUE!</v>
          </cell>
          <cell r="AV7811" t="e">
            <v>#VALUE!</v>
          </cell>
          <cell r="AX7811" t="str">
            <v>Active</v>
          </cell>
          <cell r="AY7811">
            <v>0</v>
          </cell>
        </row>
        <row r="7812">
          <cell r="B7812">
            <v>24456</v>
          </cell>
          <cell r="C7812" t="str">
            <v>PGCL</v>
          </cell>
          <cell r="D7812" t="str">
            <v>Academy</v>
          </cell>
          <cell r="G7812" t="str">
            <v>156290 (MO2032)</v>
          </cell>
          <cell r="H7812" t="str">
            <v>PGCL-1539</v>
          </cell>
          <cell r="I7812">
            <v>5121251</v>
          </cell>
          <cell r="J7812" t="str">
            <v>BLACK 01</v>
          </cell>
          <cell r="K7812" t="str">
            <v>BLACK 01</v>
          </cell>
          <cell r="L7812">
            <v>2736</v>
          </cell>
          <cell r="N7812">
            <v>43663</v>
          </cell>
          <cell r="P7812">
            <v>3</v>
          </cell>
          <cell r="Q7812" t="str">
            <v>nw</v>
          </cell>
          <cell r="S7812" t="str">
            <v>no</v>
          </cell>
          <cell r="T7812" t="str">
            <v>USA</v>
          </cell>
          <cell r="U7812" t="str">
            <v>SEA</v>
          </cell>
          <cell r="V7812">
            <v>43623</v>
          </cell>
          <cell r="W7812">
            <v>43658</v>
          </cell>
          <cell r="X7812" t="str">
            <v/>
          </cell>
          <cell r="AA7812">
            <v>2928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  <cell r="AJ7812">
            <v>0</v>
          </cell>
          <cell r="AK7812" t="str">
            <v/>
          </cell>
          <cell r="AL7812">
            <v>43663</v>
          </cell>
          <cell r="AM7812" t="str">
            <v/>
          </cell>
          <cell r="AN7812" t="str">
            <v/>
          </cell>
          <cell r="AO7812">
            <v>43658</v>
          </cell>
          <cell r="AP7812" t="str">
            <v/>
          </cell>
          <cell r="AQ7812" t="str">
            <v>CRD Failed</v>
          </cell>
          <cell r="AR7812">
            <v>7</v>
          </cell>
          <cell r="AS7812">
            <v>2019</v>
          </cell>
          <cell r="AT7812">
            <v>29</v>
          </cell>
          <cell r="AU7812" t="e">
            <v>#VALUE!</v>
          </cell>
          <cell r="AV7812" t="e">
            <v>#VALUE!</v>
          </cell>
          <cell r="AX7812" t="str">
            <v>Active</v>
          </cell>
          <cell r="AY7812">
            <v>0</v>
          </cell>
        </row>
        <row r="7813">
          <cell r="B7813">
            <v>24457</v>
          </cell>
          <cell r="C7813" t="str">
            <v>PGCL</v>
          </cell>
          <cell r="D7813" t="str">
            <v>Academy</v>
          </cell>
          <cell r="G7813" t="str">
            <v>156290 (MO2032)</v>
          </cell>
          <cell r="H7813" t="str">
            <v>PGCL-1539</v>
          </cell>
          <cell r="I7813">
            <v>5121252</v>
          </cell>
          <cell r="J7813" t="str">
            <v>BLACK 01</v>
          </cell>
          <cell r="K7813" t="str">
            <v>BLACK 01</v>
          </cell>
          <cell r="L7813">
            <v>1296</v>
          </cell>
          <cell r="N7813">
            <v>43663</v>
          </cell>
          <cell r="P7813">
            <v>3</v>
          </cell>
          <cell r="Q7813" t="str">
            <v>nw</v>
          </cell>
          <cell r="S7813" t="str">
            <v>no</v>
          </cell>
          <cell r="T7813" t="str">
            <v>USA</v>
          </cell>
          <cell r="U7813" t="str">
            <v>SEA</v>
          </cell>
          <cell r="V7813">
            <v>43623</v>
          </cell>
          <cell r="W7813">
            <v>43658</v>
          </cell>
          <cell r="X7813" t="str">
            <v/>
          </cell>
          <cell r="AA7813">
            <v>1387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  <cell r="AJ7813">
            <v>0</v>
          </cell>
          <cell r="AK7813" t="str">
            <v/>
          </cell>
          <cell r="AL7813">
            <v>43663</v>
          </cell>
          <cell r="AM7813" t="str">
            <v/>
          </cell>
          <cell r="AN7813" t="str">
            <v/>
          </cell>
          <cell r="AO7813">
            <v>43658</v>
          </cell>
          <cell r="AP7813" t="str">
            <v/>
          </cell>
          <cell r="AQ7813" t="str">
            <v>CRD Failed</v>
          </cell>
          <cell r="AR7813">
            <v>7</v>
          </cell>
          <cell r="AS7813">
            <v>2019</v>
          </cell>
          <cell r="AT7813">
            <v>29</v>
          </cell>
          <cell r="AU7813" t="e">
            <v>#VALUE!</v>
          </cell>
          <cell r="AV7813" t="e">
            <v>#VALUE!</v>
          </cell>
          <cell r="AX7813" t="str">
            <v>Active</v>
          </cell>
          <cell r="AY7813">
            <v>0</v>
          </cell>
        </row>
        <row r="7814">
          <cell r="B7814">
            <v>24458</v>
          </cell>
          <cell r="C7814" t="str">
            <v>PGCL</v>
          </cell>
          <cell r="D7814" t="str">
            <v>Academy</v>
          </cell>
          <cell r="G7814" t="str">
            <v>156290 (MO2032)</v>
          </cell>
          <cell r="H7814" t="str">
            <v>PGCL-1539</v>
          </cell>
          <cell r="I7814">
            <v>5121250</v>
          </cell>
          <cell r="J7814" t="str">
            <v>GREEN DARK 05</v>
          </cell>
          <cell r="K7814" t="str">
            <v>GREEN DARK 05</v>
          </cell>
          <cell r="L7814">
            <v>1584</v>
          </cell>
          <cell r="N7814">
            <v>43663</v>
          </cell>
          <cell r="P7814">
            <v>3</v>
          </cell>
          <cell r="Q7814" t="str">
            <v>nw</v>
          </cell>
          <cell r="S7814" t="str">
            <v>no</v>
          </cell>
          <cell r="T7814" t="str">
            <v>USA</v>
          </cell>
          <cell r="U7814" t="str">
            <v>SEA</v>
          </cell>
          <cell r="V7814">
            <v>43623</v>
          </cell>
          <cell r="W7814">
            <v>43658</v>
          </cell>
          <cell r="X7814" t="str">
            <v/>
          </cell>
          <cell r="AA7814">
            <v>1695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  <cell r="AJ7814">
            <v>0</v>
          </cell>
          <cell r="AK7814" t="str">
            <v/>
          </cell>
          <cell r="AL7814">
            <v>43663</v>
          </cell>
          <cell r="AM7814" t="str">
            <v/>
          </cell>
          <cell r="AN7814" t="str">
            <v/>
          </cell>
          <cell r="AO7814">
            <v>43658</v>
          </cell>
          <cell r="AP7814" t="str">
            <v/>
          </cell>
          <cell r="AQ7814" t="str">
            <v>CRD Failed</v>
          </cell>
          <cell r="AR7814">
            <v>7</v>
          </cell>
          <cell r="AS7814">
            <v>2019</v>
          </cell>
          <cell r="AT7814">
            <v>29</v>
          </cell>
          <cell r="AU7814" t="e">
            <v>#VALUE!</v>
          </cell>
          <cell r="AV7814" t="e">
            <v>#VALUE!</v>
          </cell>
          <cell r="AX7814" t="str">
            <v>Active</v>
          </cell>
          <cell r="AY7814">
            <v>0</v>
          </cell>
        </row>
        <row r="7815">
          <cell r="B7815">
            <v>24459</v>
          </cell>
          <cell r="C7815" t="str">
            <v>PGCL</v>
          </cell>
          <cell r="D7815" t="str">
            <v>Academy</v>
          </cell>
          <cell r="G7815" t="str">
            <v>156290 (MO2032)</v>
          </cell>
          <cell r="H7815" t="str">
            <v>PGCL-1539</v>
          </cell>
          <cell r="I7815">
            <v>5121251</v>
          </cell>
          <cell r="J7815" t="str">
            <v>GREEN DARK 05</v>
          </cell>
          <cell r="K7815" t="str">
            <v>GREEN DARK 05</v>
          </cell>
          <cell r="L7815">
            <v>2736</v>
          </cell>
          <cell r="N7815">
            <v>43663</v>
          </cell>
          <cell r="P7815">
            <v>3</v>
          </cell>
          <cell r="Q7815" t="str">
            <v>nw</v>
          </cell>
          <cell r="S7815" t="str">
            <v>no</v>
          </cell>
          <cell r="T7815" t="str">
            <v>USA</v>
          </cell>
          <cell r="U7815" t="str">
            <v>SEA</v>
          </cell>
          <cell r="V7815">
            <v>43623</v>
          </cell>
          <cell r="W7815">
            <v>43658</v>
          </cell>
          <cell r="X7815" t="str">
            <v/>
          </cell>
          <cell r="AA7815">
            <v>2928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  <cell r="AJ7815">
            <v>0</v>
          </cell>
          <cell r="AK7815" t="str">
            <v/>
          </cell>
          <cell r="AL7815">
            <v>43663</v>
          </cell>
          <cell r="AM7815" t="str">
            <v/>
          </cell>
          <cell r="AN7815" t="str">
            <v/>
          </cell>
          <cell r="AO7815">
            <v>43658</v>
          </cell>
          <cell r="AP7815" t="str">
            <v/>
          </cell>
          <cell r="AQ7815" t="str">
            <v>CRD Failed</v>
          </cell>
          <cell r="AR7815">
            <v>7</v>
          </cell>
          <cell r="AS7815">
            <v>2019</v>
          </cell>
          <cell r="AT7815">
            <v>29</v>
          </cell>
          <cell r="AU7815" t="e">
            <v>#VALUE!</v>
          </cell>
          <cell r="AV7815" t="e">
            <v>#VALUE!</v>
          </cell>
          <cell r="AX7815" t="str">
            <v>Active</v>
          </cell>
          <cell r="AY7815">
            <v>0</v>
          </cell>
        </row>
        <row r="7816">
          <cell r="B7816">
            <v>24460</v>
          </cell>
          <cell r="C7816" t="str">
            <v>PGCL</v>
          </cell>
          <cell r="D7816" t="str">
            <v>Academy</v>
          </cell>
          <cell r="G7816" t="str">
            <v>156290 (MO2032)</v>
          </cell>
          <cell r="H7816" t="str">
            <v>PGCL-1539</v>
          </cell>
          <cell r="I7816">
            <v>5121252</v>
          </cell>
          <cell r="J7816" t="str">
            <v>GREEN DARK 05</v>
          </cell>
          <cell r="K7816" t="str">
            <v>GREEN DARK 05</v>
          </cell>
          <cell r="L7816">
            <v>1296</v>
          </cell>
          <cell r="N7816">
            <v>43663</v>
          </cell>
          <cell r="P7816">
            <v>3</v>
          </cell>
          <cell r="Q7816" t="str">
            <v>nw</v>
          </cell>
          <cell r="S7816" t="str">
            <v>no</v>
          </cell>
          <cell r="T7816" t="str">
            <v>USA</v>
          </cell>
          <cell r="U7816" t="str">
            <v>SEA</v>
          </cell>
          <cell r="V7816">
            <v>43623</v>
          </cell>
          <cell r="W7816">
            <v>43658</v>
          </cell>
          <cell r="X7816" t="str">
            <v/>
          </cell>
          <cell r="AA7816">
            <v>1387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  <cell r="AJ7816">
            <v>0</v>
          </cell>
          <cell r="AK7816" t="str">
            <v/>
          </cell>
          <cell r="AL7816">
            <v>43663</v>
          </cell>
          <cell r="AM7816" t="str">
            <v/>
          </cell>
          <cell r="AN7816" t="str">
            <v/>
          </cell>
          <cell r="AO7816">
            <v>43658</v>
          </cell>
          <cell r="AP7816" t="str">
            <v/>
          </cell>
          <cell r="AQ7816" t="str">
            <v>CRD Failed</v>
          </cell>
          <cell r="AR7816">
            <v>7</v>
          </cell>
          <cell r="AS7816">
            <v>2019</v>
          </cell>
          <cell r="AT7816">
            <v>29</v>
          </cell>
          <cell r="AU7816" t="e">
            <v>#VALUE!</v>
          </cell>
          <cell r="AV7816" t="e">
            <v>#VALUE!</v>
          </cell>
          <cell r="AX7816" t="str">
            <v>Active</v>
          </cell>
          <cell r="AY7816">
            <v>0</v>
          </cell>
        </row>
        <row r="7817">
          <cell r="B7817">
            <v>24461</v>
          </cell>
          <cell r="C7817" t="str">
            <v>PGCL</v>
          </cell>
          <cell r="D7817" t="str">
            <v>Academy</v>
          </cell>
          <cell r="G7817" t="str">
            <v>156290 (MO2032)</v>
          </cell>
          <cell r="H7817" t="str">
            <v>PGCL-1539</v>
          </cell>
          <cell r="I7817">
            <v>5121250</v>
          </cell>
          <cell r="J7817" t="str">
            <v>GREY MEDIUM 04</v>
          </cell>
          <cell r="K7817" t="str">
            <v>GREY MEDIUM 04</v>
          </cell>
          <cell r="L7817">
            <v>1584</v>
          </cell>
          <cell r="N7817">
            <v>43663</v>
          </cell>
          <cell r="P7817">
            <v>3</v>
          </cell>
          <cell r="Q7817" t="str">
            <v>nw</v>
          </cell>
          <cell r="S7817" t="str">
            <v>no</v>
          </cell>
          <cell r="T7817" t="str">
            <v>USA</v>
          </cell>
          <cell r="U7817" t="str">
            <v>SEA</v>
          </cell>
          <cell r="V7817">
            <v>43623</v>
          </cell>
          <cell r="W7817">
            <v>43658</v>
          </cell>
          <cell r="X7817" t="str">
            <v/>
          </cell>
          <cell r="AA7817">
            <v>1695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  <cell r="AJ7817">
            <v>0</v>
          </cell>
          <cell r="AK7817" t="str">
            <v/>
          </cell>
          <cell r="AL7817">
            <v>43663</v>
          </cell>
          <cell r="AM7817" t="str">
            <v/>
          </cell>
          <cell r="AN7817" t="str">
            <v/>
          </cell>
          <cell r="AO7817">
            <v>43658</v>
          </cell>
          <cell r="AP7817" t="str">
            <v/>
          </cell>
          <cell r="AQ7817" t="str">
            <v>CRD Failed</v>
          </cell>
          <cell r="AR7817">
            <v>7</v>
          </cell>
          <cell r="AS7817">
            <v>2019</v>
          </cell>
          <cell r="AT7817">
            <v>29</v>
          </cell>
          <cell r="AU7817" t="e">
            <v>#VALUE!</v>
          </cell>
          <cell r="AV7817" t="e">
            <v>#VALUE!</v>
          </cell>
          <cell r="AX7817" t="str">
            <v>Active</v>
          </cell>
          <cell r="AY7817">
            <v>0</v>
          </cell>
        </row>
        <row r="7818">
          <cell r="B7818">
            <v>24462</v>
          </cell>
          <cell r="C7818" t="str">
            <v>PGCL</v>
          </cell>
          <cell r="D7818" t="str">
            <v>Academy</v>
          </cell>
          <cell r="G7818" t="str">
            <v>156290 (MO2032)</v>
          </cell>
          <cell r="H7818" t="str">
            <v>PGCL-1539</v>
          </cell>
          <cell r="I7818">
            <v>5121251</v>
          </cell>
          <cell r="J7818" t="str">
            <v>GREY MEDIUM 04</v>
          </cell>
          <cell r="K7818" t="str">
            <v>GREY MEDIUM 04</v>
          </cell>
          <cell r="L7818">
            <v>2736</v>
          </cell>
          <cell r="N7818">
            <v>43663</v>
          </cell>
          <cell r="P7818">
            <v>3</v>
          </cell>
          <cell r="Q7818" t="str">
            <v>nw</v>
          </cell>
          <cell r="S7818" t="str">
            <v>no</v>
          </cell>
          <cell r="T7818" t="str">
            <v>USA</v>
          </cell>
          <cell r="U7818" t="str">
            <v>SEA</v>
          </cell>
          <cell r="V7818">
            <v>43623</v>
          </cell>
          <cell r="W7818">
            <v>43658</v>
          </cell>
          <cell r="X7818" t="str">
            <v/>
          </cell>
          <cell r="AA7818">
            <v>2928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  <cell r="AJ7818">
            <v>0</v>
          </cell>
          <cell r="AK7818" t="str">
            <v/>
          </cell>
          <cell r="AL7818">
            <v>43663</v>
          </cell>
          <cell r="AM7818" t="str">
            <v/>
          </cell>
          <cell r="AN7818" t="str">
            <v/>
          </cell>
          <cell r="AO7818">
            <v>43658</v>
          </cell>
          <cell r="AP7818" t="str">
            <v/>
          </cell>
          <cell r="AQ7818" t="str">
            <v>CRD Failed</v>
          </cell>
          <cell r="AR7818">
            <v>7</v>
          </cell>
          <cell r="AS7818">
            <v>2019</v>
          </cell>
          <cell r="AT7818">
            <v>29</v>
          </cell>
          <cell r="AU7818" t="e">
            <v>#VALUE!</v>
          </cell>
          <cell r="AV7818" t="e">
            <v>#VALUE!</v>
          </cell>
          <cell r="AX7818" t="str">
            <v>Active</v>
          </cell>
          <cell r="AY7818">
            <v>0</v>
          </cell>
        </row>
        <row r="7819">
          <cell r="B7819">
            <v>24463</v>
          </cell>
          <cell r="C7819" t="str">
            <v>PGCL</v>
          </cell>
          <cell r="D7819" t="str">
            <v>Academy</v>
          </cell>
          <cell r="G7819" t="str">
            <v>156290 (MO2032)</v>
          </cell>
          <cell r="H7819" t="str">
            <v>PGCL-1539</v>
          </cell>
          <cell r="I7819">
            <v>5121252</v>
          </cell>
          <cell r="J7819" t="str">
            <v>GREY MEDIUM 04</v>
          </cell>
          <cell r="K7819" t="str">
            <v>GREY MEDIUM 04</v>
          </cell>
          <cell r="L7819">
            <v>1296</v>
          </cell>
          <cell r="N7819">
            <v>43663</v>
          </cell>
          <cell r="P7819">
            <v>3</v>
          </cell>
          <cell r="Q7819" t="str">
            <v>nw</v>
          </cell>
          <cell r="S7819" t="str">
            <v>no</v>
          </cell>
          <cell r="T7819" t="str">
            <v>USA</v>
          </cell>
          <cell r="U7819" t="str">
            <v>SEA</v>
          </cell>
          <cell r="V7819">
            <v>43623</v>
          </cell>
          <cell r="W7819">
            <v>43658</v>
          </cell>
          <cell r="X7819" t="str">
            <v/>
          </cell>
          <cell r="AA7819">
            <v>1387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  <cell r="AJ7819">
            <v>0</v>
          </cell>
          <cell r="AK7819" t="str">
            <v/>
          </cell>
          <cell r="AL7819">
            <v>43663</v>
          </cell>
          <cell r="AM7819" t="str">
            <v/>
          </cell>
          <cell r="AN7819" t="str">
            <v/>
          </cell>
          <cell r="AO7819">
            <v>43658</v>
          </cell>
          <cell r="AP7819" t="str">
            <v/>
          </cell>
          <cell r="AQ7819" t="str">
            <v>CRD Failed</v>
          </cell>
          <cell r="AR7819">
            <v>7</v>
          </cell>
          <cell r="AS7819">
            <v>2019</v>
          </cell>
          <cell r="AT7819">
            <v>29</v>
          </cell>
          <cell r="AU7819" t="e">
            <v>#VALUE!</v>
          </cell>
          <cell r="AV7819" t="e">
            <v>#VALUE!</v>
          </cell>
          <cell r="AX7819" t="str">
            <v>Active</v>
          </cell>
          <cell r="AY7819">
            <v>0</v>
          </cell>
        </row>
        <row r="7820">
          <cell r="B7820">
            <v>24464</v>
          </cell>
          <cell r="C7820" t="str">
            <v>PGCL</v>
          </cell>
          <cell r="D7820" t="str">
            <v>Academy</v>
          </cell>
          <cell r="G7820" t="str">
            <v>156290 (MO2032)</v>
          </cell>
          <cell r="H7820" t="str">
            <v>PGCL-1539</v>
          </cell>
          <cell r="I7820">
            <v>5121250</v>
          </cell>
          <cell r="J7820" t="str">
            <v>MAROON 01</v>
          </cell>
          <cell r="K7820" t="str">
            <v>MAROON 01</v>
          </cell>
          <cell r="L7820">
            <v>1584</v>
          </cell>
          <cell r="N7820">
            <v>43663</v>
          </cell>
          <cell r="P7820">
            <v>3</v>
          </cell>
          <cell r="Q7820" t="str">
            <v>nw</v>
          </cell>
          <cell r="S7820" t="str">
            <v>no</v>
          </cell>
          <cell r="T7820" t="str">
            <v>USA</v>
          </cell>
          <cell r="U7820" t="str">
            <v>SEA</v>
          </cell>
          <cell r="V7820">
            <v>43623</v>
          </cell>
          <cell r="W7820">
            <v>43658</v>
          </cell>
          <cell r="X7820" t="str">
            <v/>
          </cell>
          <cell r="AA7820">
            <v>1695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  <cell r="AJ7820">
            <v>0</v>
          </cell>
          <cell r="AK7820" t="str">
            <v/>
          </cell>
          <cell r="AL7820">
            <v>43663</v>
          </cell>
          <cell r="AM7820" t="str">
            <v/>
          </cell>
          <cell r="AN7820" t="str">
            <v/>
          </cell>
          <cell r="AO7820">
            <v>43658</v>
          </cell>
          <cell r="AP7820" t="str">
            <v/>
          </cell>
          <cell r="AQ7820" t="str">
            <v>CRD Failed</v>
          </cell>
          <cell r="AR7820">
            <v>7</v>
          </cell>
          <cell r="AS7820">
            <v>2019</v>
          </cell>
          <cell r="AT7820">
            <v>29</v>
          </cell>
          <cell r="AU7820" t="e">
            <v>#VALUE!</v>
          </cell>
          <cell r="AV7820" t="e">
            <v>#VALUE!</v>
          </cell>
          <cell r="AX7820" t="str">
            <v>Active</v>
          </cell>
          <cell r="AY7820">
            <v>0</v>
          </cell>
        </row>
        <row r="7821">
          <cell r="B7821">
            <v>24465</v>
          </cell>
          <cell r="C7821" t="str">
            <v>PGCL</v>
          </cell>
          <cell r="D7821" t="str">
            <v>Academy</v>
          </cell>
          <cell r="G7821" t="str">
            <v>156290 (MO2032)</v>
          </cell>
          <cell r="H7821" t="str">
            <v>PGCL-1539</v>
          </cell>
          <cell r="I7821">
            <v>5121251</v>
          </cell>
          <cell r="J7821" t="str">
            <v>MAROON 01</v>
          </cell>
          <cell r="K7821" t="str">
            <v>MAROON 01</v>
          </cell>
          <cell r="L7821">
            <v>2736</v>
          </cell>
          <cell r="N7821">
            <v>43663</v>
          </cell>
          <cell r="P7821">
            <v>3</v>
          </cell>
          <cell r="Q7821" t="str">
            <v>nw</v>
          </cell>
          <cell r="S7821" t="str">
            <v>no</v>
          </cell>
          <cell r="T7821" t="str">
            <v>USA</v>
          </cell>
          <cell r="U7821" t="str">
            <v>SEA</v>
          </cell>
          <cell r="V7821">
            <v>43623</v>
          </cell>
          <cell r="W7821">
            <v>43658</v>
          </cell>
          <cell r="X7821" t="str">
            <v/>
          </cell>
          <cell r="AA7821">
            <v>2928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  <cell r="AJ7821">
            <v>0</v>
          </cell>
          <cell r="AK7821" t="str">
            <v/>
          </cell>
          <cell r="AL7821">
            <v>43663</v>
          </cell>
          <cell r="AM7821" t="str">
            <v/>
          </cell>
          <cell r="AN7821" t="str">
            <v/>
          </cell>
          <cell r="AO7821">
            <v>43658</v>
          </cell>
          <cell r="AP7821" t="str">
            <v/>
          </cell>
          <cell r="AQ7821" t="str">
            <v>CRD Failed</v>
          </cell>
          <cell r="AR7821">
            <v>7</v>
          </cell>
          <cell r="AS7821">
            <v>2019</v>
          </cell>
          <cell r="AT7821">
            <v>29</v>
          </cell>
          <cell r="AU7821" t="e">
            <v>#VALUE!</v>
          </cell>
          <cell r="AV7821" t="e">
            <v>#VALUE!</v>
          </cell>
          <cell r="AX7821" t="str">
            <v>Active</v>
          </cell>
          <cell r="AY7821">
            <v>0</v>
          </cell>
        </row>
        <row r="7822">
          <cell r="B7822">
            <v>24466</v>
          </cell>
          <cell r="C7822" t="str">
            <v>PGCL</v>
          </cell>
          <cell r="D7822" t="str">
            <v>Academy</v>
          </cell>
          <cell r="G7822" t="str">
            <v>156290 (MO2032)</v>
          </cell>
          <cell r="H7822" t="str">
            <v>PGCL-1539</v>
          </cell>
          <cell r="I7822">
            <v>5121252</v>
          </cell>
          <cell r="J7822" t="str">
            <v>MAROON 01</v>
          </cell>
          <cell r="K7822" t="str">
            <v>MAROON 01</v>
          </cell>
          <cell r="L7822">
            <v>1296</v>
          </cell>
          <cell r="N7822">
            <v>43663</v>
          </cell>
          <cell r="P7822">
            <v>3</v>
          </cell>
          <cell r="Q7822" t="str">
            <v>nw</v>
          </cell>
          <cell r="S7822" t="str">
            <v>no</v>
          </cell>
          <cell r="T7822" t="str">
            <v>USA</v>
          </cell>
          <cell r="U7822" t="str">
            <v>SEA</v>
          </cell>
          <cell r="V7822">
            <v>43623</v>
          </cell>
          <cell r="W7822">
            <v>43658</v>
          </cell>
          <cell r="X7822" t="str">
            <v/>
          </cell>
          <cell r="AA7822">
            <v>1387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  <cell r="AJ7822">
            <v>0</v>
          </cell>
          <cell r="AK7822" t="str">
            <v/>
          </cell>
          <cell r="AL7822">
            <v>43663</v>
          </cell>
          <cell r="AM7822" t="str">
            <v/>
          </cell>
          <cell r="AN7822" t="str">
            <v/>
          </cell>
          <cell r="AO7822">
            <v>43658</v>
          </cell>
          <cell r="AP7822" t="str">
            <v/>
          </cell>
          <cell r="AQ7822" t="str">
            <v>CRD Failed</v>
          </cell>
          <cell r="AR7822">
            <v>7</v>
          </cell>
          <cell r="AS7822">
            <v>2019</v>
          </cell>
          <cell r="AT7822">
            <v>29</v>
          </cell>
          <cell r="AU7822" t="e">
            <v>#VALUE!</v>
          </cell>
          <cell r="AV7822" t="e">
            <v>#VALUE!</v>
          </cell>
          <cell r="AX7822" t="str">
            <v>Active</v>
          </cell>
          <cell r="AY7822">
            <v>0</v>
          </cell>
        </row>
        <row r="7823">
          <cell r="B7823">
            <v>24467</v>
          </cell>
          <cell r="C7823" t="str">
            <v>PGCL</v>
          </cell>
          <cell r="D7823" t="str">
            <v>Academy</v>
          </cell>
          <cell r="G7823" t="str">
            <v>156290 (MO2032)</v>
          </cell>
          <cell r="H7823" t="str">
            <v>PGCL-1539</v>
          </cell>
          <cell r="I7823">
            <v>5121250</v>
          </cell>
          <cell r="J7823" t="str">
            <v>GREEN LIGHT 04</v>
          </cell>
          <cell r="K7823" t="str">
            <v>GREEN LIGHT 04</v>
          </cell>
          <cell r="L7823">
            <v>1584</v>
          </cell>
          <cell r="N7823">
            <v>43663</v>
          </cell>
          <cell r="P7823">
            <v>3</v>
          </cell>
          <cell r="Q7823" t="str">
            <v>nw</v>
          </cell>
          <cell r="S7823" t="str">
            <v>no</v>
          </cell>
          <cell r="T7823" t="str">
            <v>USA</v>
          </cell>
          <cell r="U7823" t="str">
            <v>SEA</v>
          </cell>
          <cell r="V7823">
            <v>43623</v>
          </cell>
          <cell r="W7823">
            <v>43658</v>
          </cell>
          <cell r="X7823" t="str">
            <v/>
          </cell>
          <cell r="AA7823">
            <v>1695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  <cell r="AJ7823">
            <v>0</v>
          </cell>
          <cell r="AK7823" t="str">
            <v/>
          </cell>
          <cell r="AL7823">
            <v>43663</v>
          </cell>
          <cell r="AM7823" t="str">
            <v/>
          </cell>
          <cell r="AN7823" t="str">
            <v/>
          </cell>
          <cell r="AO7823">
            <v>43658</v>
          </cell>
          <cell r="AP7823" t="str">
            <v/>
          </cell>
          <cell r="AQ7823" t="str">
            <v>CRD Failed</v>
          </cell>
          <cell r="AR7823">
            <v>7</v>
          </cell>
          <cell r="AS7823">
            <v>2019</v>
          </cell>
          <cell r="AT7823">
            <v>29</v>
          </cell>
          <cell r="AU7823" t="e">
            <v>#VALUE!</v>
          </cell>
          <cell r="AV7823" t="e">
            <v>#VALUE!</v>
          </cell>
          <cell r="AX7823" t="str">
            <v>Active</v>
          </cell>
          <cell r="AY7823">
            <v>0</v>
          </cell>
        </row>
        <row r="7824">
          <cell r="B7824">
            <v>24468</v>
          </cell>
          <cell r="C7824" t="str">
            <v>PGCL</v>
          </cell>
          <cell r="D7824" t="str">
            <v>Academy</v>
          </cell>
          <cell r="G7824" t="str">
            <v>156290 (MO2032)</v>
          </cell>
          <cell r="H7824" t="str">
            <v>PGCL-1539</v>
          </cell>
          <cell r="I7824">
            <v>5121251</v>
          </cell>
          <cell r="J7824" t="str">
            <v>GREEN LIGHT 04</v>
          </cell>
          <cell r="K7824" t="str">
            <v>GREEN LIGHT 04</v>
          </cell>
          <cell r="L7824">
            <v>2736</v>
          </cell>
          <cell r="N7824">
            <v>43663</v>
          </cell>
          <cell r="P7824">
            <v>3</v>
          </cell>
          <cell r="Q7824" t="str">
            <v>nw</v>
          </cell>
          <cell r="S7824" t="str">
            <v>no</v>
          </cell>
          <cell r="T7824" t="str">
            <v>USA</v>
          </cell>
          <cell r="U7824" t="str">
            <v>SEA</v>
          </cell>
          <cell r="V7824">
            <v>43623</v>
          </cell>
          <cell r="W7824">
            <v>43658</v>
          </cell>
          <cell r="X7824" t="str">
            <v/>
          </cell>
          <cell r="AA7824">
            <v>2928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  <cell r="AJ7824">
            <v>0</v>
          </cell>
          <cell r="AK7824" t="str">
            <v/>
          </cell>
          <cell r="AL7824">
            <v>43663</v>
          </cell>
          <cell r="AM7824" t="str">
            <v/>
          </cell>
          <cell r="AN7824" t="str">
            <v/>
          </cell>
          <cell r="AO7824">
            <v>43658</v>
          </cell>
          <cell r="AP7824" t="str">
            <v/>
          </cell>
          <cell r="AQ7824" t="str">
            <v>CRD Failed</v>
          </cell>
          <cell r="AR7824">
            <v>7</v>
          </cell>
          <cell r="AS7824">
            <v>2019</v>
          </cell>
          <cell r="AT7824">
            <v>29</v>
          </cell>
          <cell r="AU7824" t="e">
            <v>#VALUE!</v>
          </cell>
          <cell r="AV7824" t="e">
            <v>#VALUE!</v>
          </cell>
          <cell r="AX7824" t="str">
            <v>Active</v>
          </cell>
          <cell r="AY7824">
            <v>0</v>
          </cell>
        </row>
        <row r="7825">
          <cell r="B7825">
            <v>24469</v>
          </cell>
          <cell r="C7825" t="str">
            <v>PGCL</v>
          </cell>
          <cell r="D7825" t="str">
            <v>Academy</v>
          </cell>
          <cell r="G7825" t="str">
            <v>156290 (MO2032)</v>
          </cell>
          <cell r="H7825" t="str">
            <v>PGCL-1539</v>
          </cell>
          <cell r="I7825">
            <v>5121252</v>
          </cell>
          <cell r="J7825" t="str">
            <v>GREEN LIGHT 04</v>
          </cell>
          <cell r="K7825" t="str">
            <v>GREEN LIGHT 04</v>
          </cell>
          <cell r="L7825">
            <v>1296</v>
          </cell>
          <cell r="N7825">
            <v>43663</v>
          </cell>
          <cell r="P7825">
            <v>3</v>
          </cell>
          <cell r="Q7825" t="str">
            <v>nw</v>
          </cell>
          <cell r="S7825" t="str">
            <v>no</v>
          </cell>
          <cell r="T7825" t="str">
            <v>USA</v>
          </cell>
          <cell r="U7825" t="str">
            <v>SEA</v>
          </cell>
          <cell r="V7825">
            <v>43623</v>
          </cell>
          <cell r="W7825">
            <v>43658</v>
          </cell>
          <cell r="X7825" t="str">
            <v/>
          </cell>
          <cell r="AA7825">
            <v>1387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  <cell r="AJ7825">
            <v>0</v>
          </cell>
          <cell r="AK7825" t="str">
            <v/>
          </cell>
          <cell r="AL7825">
            <v>43663</v>
          </cell>
          <cell r="AM7825" t="str">
            <v/>
          </cell>
          <cell r="AN7825" t="str">
            <v/>
          </cell>
          <cell r="AO7825">
            <v>43658</v>
          </cell>
          <cell r="AP7825" t="str">
            <v/>
          </cell>
          <cell r="AQ7825" t="str">
            <v>CRD Failed</v>
          </cell>
          <cell r="AR7825">
            <v>7</v>
          </cell>
          <cell r="AS7825">
            <v>2019</v>
          </cell>
          <cell r="AT7825">
            <v>29</v>
          </cell>
          <cell r="AU7825" t="e">
            <v>#VALUE!</v>
          </cell>
          <cell r="AV7825" t="e">
            <v>#VALUE!</v>
          </cell>
          <cell r="AX7825" t="str">
            <v>Active</v>
          </cell>
          <cell r="AY7825">
            <v>0</v>
          </cell>
        </row>
        <row r="7826">
          <cell r="B7826">
            <v>24470</v>
          </cell>
          <cell r="C7826" t="str">
            <v>PGCL</v>
          </cell>
          <cell r="D7826" t="str">
            <v>WM China</v>
          </cell>
          <cell r="G7826" t="str">
            <v>Ladies Flannel Shirt</v>
          </cell>
          <cell r="H7826" t="str">
            <v>PGCL-1544</v>
          </cell>
          <cell r="I7826" t="str">
            <v>TBA</v>
          </cell>
          <cell r="J7826" t="str">
            <v>Lilac Dew</v>
          </cell>
          <cell r="K7826" t="str">
            <v>Lilac Dew</v>
          </cell>
          <cell r="L7826">
            <v>6528</v>
          </cell>
          <cell r="N7826">
            <v>43602</v>
          </cell>
          <cell r="P7826">
            <v>4</v>
          </cell>
          <cell r="Q7826" t="str">
            <v>w</v>
          </cell>
          <cell r="S7826" t="str">
            <v>no</v>
          </cell>
          <cell r="T7826" t="str">
            <v>China</v>
          </cell>
          <cell r="U7826" t="str">
            <v>SEA</v>
          </cell>
          <cell r="V7826">
            <v>43562</v>
          </cell>
          <cell r="W7826">
            <v>43597</v>
          </cell>
          <cell r="X7826" t="str">
            <v/>
          </cell>
          <cell r="AA7826">
            <v>6985</v>
          </cell>
          <cell r="AB7826">
            <v>6733</v>
          </cell>
          <cell r="AC7826">
            <v>6721</v>
          </cell>
          <cell r="AD7826">
            <v>6721</v>
          </cell>
          <cell r="AE7826">
            <v>0</v>
          </cell>
          <cell r="AF7826">
            <v>6721</v>
          </cell>
          <cell r="AG7826">
            <v>6721</v>
          </cell>
          <cell r="AH7826">
            <v>6721</v>
          </cell>
          <cell r="AI7826">
            <v>0</v>
          </cell>
          <cell r="AJ7826">
            <v>6660</v>
          </cell>
          <cell r="AK7826">
            <v>6660</v>
          </cell>
          <cell r="AL7826">
            <v>43602</v>
          </cell>
          <cell r="AM7826">
            <v>43604</v>
          </cell>
          <cell r="AN7826">
            <v>43604</v>
          </cell>
          <cell r="AO7826">
            <v>43597</v>
          </cell>
          <cell r="AP7826" t="str">
            <v>Shipped</v>
          </cell>
          <cell r="AQ7826" t="str">
            <v>Shipped</v>
          </cell>
          <cell r="AR7826">
            <v>5</v>
          </cell>
          <cell r="AS7826">
            <v>2019</v>
          </cell>
          <cell r="AT7826">
            <v>20</v>
          </cell>
          <cell r="AU7826">
            <v>2019</v>
          </cell>
          <cell r="AV7826">
            <v>5</v>
          </cell>
          <cell r="AX7826" t="str">
            <v>Shipped</v>
          </cell>
          <cell r="AY7826">
            <v>0</v>
          </cell>
        </row>
        <row r="7827">
          <cell r="B7827">
            <v>24471</v>
          </cell>
          <cell r="C7827" t="str">
            <v>PGCL</v>
          </cell>
          <cell r="D7827" t="str">
            <v>WM China</v>
          </cell>
          <cell r="G7827" t="str">
            <v>Ladies Flannel Shirt</v>
          </cell>
          <cell r="H7827" t="str">
            <v>PGCL-1544</v>
          </cell>
          <cell r="I7827" t="str">
            <v>TBA</v>
          </cell>
          <cell r="J7827" t="str">
            <v>Allure</v>
          </cell>
          <cell r="K7827" t="str">
            <v>Allure</v>
          </cell>
          <cell r="L7827">
            <v>6528</v>
          </cell>
          <cell r="N7827">
            <v>43602</v>
          </cell>
          <cell r="P7827">
            <v>4</v>
          </cell>
          <cell r="Q7827" t="str">
            <v>w</v>
          </cell>
          <cell r="S7827" t="str">
            <v>no</v>
          </cell>
          <cell r="T7827" t="str">
            <v>China</v>
          </cell>
          <cell r="U7827" t="str">
            <v>SEA</v>
          </cell>
          <cell r="V7827">
            <v>43562</v>
          </cell>
          <cell r="W7827">
            <v>43597</v>
          </cell>
          <cell r="X7827" t="str">
            <v/>
          </cell>
          <cell r="AA7827">
            <v>6985</v>
          </cell>
          <cell r="AB7827">
            <v>6720</v>
          </cell>
          <cell r="AC7827">
            <v>6720</v>
          </cell>
          <cell r="AD7827">
            <v>6720</v>
          </cell>
          <cell r="AE7827">
            <v>0</v>
          </cell>
          <cell r="AF7827">
            <v>6720</v>
          </cell>
          <cell r="AG7827">
            <v>6720</v>
          </cell>
          <cell r="AH7827">
            <v>6720</v>
          </cell>
          <cell r="AI7827">
            <v>0</v>
          </cell>
          <cell r="AJ7827">
            <v>6660</v>
          </cell>
          <cell r="AK7827">
            <v>6660</v>
          </cell>
          <cell r="AL7827">
            <v>43602</v>
          </cell>
          <cell r="AM7827">
            <v>43604</v>
          </cell>
          <cell r="AN7827">
            <v>43604</v>
          </cell>
          <cell r="AO7827">
            <v>43597</v>
          </cell>
          <cell r="AP7827" t="str">
            <v>Shipped</v>
          </cell>
          <cell r="AQ7827" t="str">
            <v>Shipped</v>
          </cell>
          <cell r="AR7827">
            <v>5</v>
          </cell>
          <cell r="AS7827">
            <v>2019</v>
          </cell>
          <cell r="AT7827">
            <v>20</v>
          </cell>
          <cell r="AU7827">
            <v>2019</v>
          </cell>
          <cell r="AV7827">
            <v>5</v>
          </cell>
          <cell r="AX7827" t="str">
            <v>Shipped</v>
          </cell>
          <cell r="AY7827">
            <v>0</v>
          </cell>
        </row>
        <row r="7828">
          <cell r="B7828">
            <v>24472</v>
          </cell>
          <cell r="C7828" t="str">
            <v>PGCL</v>
          </cell>
          <cell r="D7828" t="str">
            <v>WM China</v>
          </cell>
          <cell r="G7828" t="str">
            <v>Ladies Flannel Shirt</v>
          </cell>
          <cell r="H7828" t="str">
            <v>PGCL-1544</v>
          </cell>
          <cell r="I7828" t="str">
            <v>TBA</v>
          </cell>
          <cell r="J7828" t="str">
            <v>Dry Rose</v>
          </cell>
          <cell r="K7828" t="str">
            <v>Dry Rose</v>
          </cell>
          <cell r="L7828">
            <v>8868</v>
          </cell>
          <cell r="N7828">
            <v>43602</v>
          </cell>
          <cell r="P7828">
            <v>4</v>
          </cell>
          <cell r="Q7828" t="str">
            <v>w</v>
          </cell>
          <cell r="S7828" t="str">
            <v>no</v>
          </cell>
          <cell r="T7828" t="str">
            <v>China</v>
          </cell>
          <cell r="U7828" t="str">
            <v>SEA</v>
          </cell>
          <cell r="V7828">
            <v>43562</v>
          </cell>
          <cell r="W7828">
            <v>43597</v>
          </cell>
          <cell r="X7828" t="str">
            <v/>
          </cell>
          <cell r="AA7828">
            <v>9489</v>
          </cell>
          <cell r="AB7828">
            <v>9146</v>
          </cell>
          <cell r="AC7828">
            <v>9146</v>
          </cell>
          <cell r="AD7828">
            <v>9146</v>
          </cell>
          <cell r="AE7828">
            <v>0</v>
          </cell>
          <cell r="AF7828">
            <v>9146</v>
          </cell>
          <cell r="AG7828">
            <v>9146</v>
          </cell>
          <cell r="AH7828">
            <v>9146</v>
          </cell>
          <cell r="AI7828">
            <v>0</v>
          </cell>
          <cell r="AJ7828">
            <v>9048</v>
          </cell>
          <cell r="AK7828">
            <v>9048</v>
          </cell>
          <cell r="AL7828">
            <v>43602</v>
          </cell>
          <cell r="AM7828">
            <v>43604</v>
          </cell>
          <cell r="AN7828">
            <v>43604</v>
          </cell>
          <cell r="AO7828">
            <v>43597</v>
          </cell>
          <cell r="AP7828" t="str">
            <v>Shipped</v>
          </cell>
          <cell r="AQ7828" t="str">
            <v>Shipped</v>
          </cell>
          <cell r="AR7828">
            <v>5</v>
          </cell>
          <cell r="AS7828">
            <v>2019</v>
          </cell>
          <cell r="AT7828">
            <v>20</v>
          </cell>
          <cell r="AU7828">
            <v>2019</v>
          </cell>
          <cell r="AV7828">
            <v>5</v>
          </cell>
          <cell r="AX7828" t="str">
            <v>Shipped</v>
          </cell>
          <cell r="AY7828">
            <v>0</v>
          </cell>
        </row>
        <row r="7829">
          <cell r="B7829">
            <v>24473</v>
          </cell>
          <cell r="C7829" t="str">
            <v>PGCL</v>
          </cell>
          <cell r="D7829" t="str">
            <v>WM China</v>
          </cell>
          <cell r="G7829" t="str">
            <v>Ladies Flannel Shirt</v>
          </cell>
          <cell r="H7829" t="str">
            <v>PGCL-1544</v>
          </cell>
          <cell r="I7829" t="str">
            <v>TBA</v>
          </cell>
          <cell r="J7829" t="str">
            <v>Dark Navy</v>
          </cell>
          <cell r="K7829" t="str">
            <v>Dark Navy</v>
          </cell>
          <cell r="L7829">
            <v>8868</v>
          </cell>
          <cell r="N7829">
            <v>43602</v>
          </cell>
          <cell r="P7829">
            <v>4</v>
          </cell>
          <cell r="Q7829" t="str">
            <v>w</v>
          </cell>
          <cell r="S7829" t="str">
            <v>no</v>
          </cell>
          <cell r="T7829" t="str">
            <v>China</v>
          </cell>
          <cell r="U7829" t="str">
            <v>SEA</v>
          </cell>
          <cell r="V7829">
            <v>43562</v>
          </cell>
          <cell r="W7829">
            <v>43597</v>
          </cell>
          <cell r="X7829" t="str">
            <v/>
          </cell>
          <cell r="AA7829">
            <v>9489</v>
          </cell>
          <cell r="AB7829">
            <v>9134</v>
          </cell>
          <cell r="AC7829">
            <v>9134</v>
          </cell>
          <cell r="AD7829">
            <v>9134</v>
          </cell>
          <cell r="AE7829">
            <v>0</v>
          </cell>
          <cell r="AF7829">
            <v>9134</v>
          </cell>
          <cell r="AG7829">
            <v>9134</v>
          </cell>
          <cell r="AH7829">
            <v>9134</v>
          </cell>
          <cell r="AI7829">
            <v>0</v>
          </cell>
          <cell r="AJ7829">
            <v>9048</v>
          </cell>
          <cell r="AK7829">
            <v>9048</v>
          </cell>
          <cell r="AL7829">
            <v>43602</v>
          </cell>
          <cell r="AM7829">
            <v>43604</v>
          </cell>
          <cell r="AN7829">
            <v>43604</v>
          </cell>
          <cell r="AO7829">
            <v>43597</v>
          </cell>
          <cell r="AP7829" t="str">
            <v>Shipped</v>
          </cell>
          <cell r="AQ7829" t="str">
            <v>Shipped</v>
          </cell>
          <cell r="AR7829">
            <v>5</v>
          </cell>
          <cell r="AS7829">
            <v>2019</v>
          </cell>
          <cell r="AT7829">
            <v>20</v>
          </cell>
          <cell r="AU7829">
            <v>2019</v>
          </cell>
          <cell r="AV7829">
            <v>5</v>
          </cell>
          <cell r="AX7829" t="str">
            <v>Shipped</v>
          </cell>
          <cell r="AY7829">
            <v>0</v>
          </cell>
        </row>
        <row r="7830">
          <cell r="B7830">
            <v>24474</v>
          </cell>
          <cell r="C7830" t="str">
            <v>PGCL</v>
          </cell>
          <cell r="D7830" t="str">
            <v>WM China</v>
          </cell>
          <cell r="G7830" t="str">
            <v>Ladies Flannel Shirt</v>
          </cell>
          <cell r="H7830" t="str">
            <v>PGCL-1544</v>
          </cell>
          <cell r="I7830" t="str">
            <v>TBA</v>
          </cell>
          <cell r="J7830" t="str">
            <v>Red Light</v>
          </cell>
          <cell r="K7830" t="str">
            <v>Red Light</v>
          </cell>
          <cell r="L7830">
            <v>6840</v>
          </cell>
          <cell r="N7830">
            <v>43602</v>
          </cell>
          <cell r="P7830">
            <v>4</v>
          </cell>
          <cell r="Q7830" t="str">
            <v>w</v>
          </cell>
          <cell r="S7830" t="str">
            <v>no</v>
          </cell>
          <cell r="T7830" t="str">
            <v>China</v>
          </cell>
          <cell r="U7830" t="str">
            <v>SEA</v>
          </cell>
          <cell r="V7830">
            <v>43562</v>
          </cell>
          <cell r="W7830">
            <v>43597</v>
          </cell>
          <cell r="X7830" t="str">
            <v/>
          </cell>
          <cell r="AA7830">
            <v>7319</v>
          </cell>
          <cell r="AB7830">
            <v>7046</v>
          </cell>
          <cell r="AC7830">
            <v>7046</v>
          </cell>
          <cell r="AD7830">
            <v>7046</v>
          </cell>
          <cell r="AE7830">
            <v>0</v>
          </cell>
          <cell r="AF7830">
            <v>7046</v>
          </cell>
          <cell r="AG7830">
            <v>7046</v>
          </cell>
          <cell r="AH7830">
            <v>7046</v>
          </cell>
          <cell r="AI7830">
            <v>0</v>
          </cell>
          <cell r="AJ7830">
            <v>6972</v>
          </cell>
          <cell r="AK7830">
            <v>6972</v>
          </cell>
          <cell r="AL7830">
            <v>43602</v>
          </cell>
          <cell r="AM7830">
            <v>43604</v>
          </cell>
          <cell r="AN7830">
            <v>43604</v>
          </cell>
          <cell r="AO7830">
            <v>43597</v>
          </cell>
          <cell r="AP7830" t="str">
            <v>Shipped</v>
          </cell>
          <cell r="AQ7830" t="str">
            <v>Shipped</v>
          </cell>
          <cell r="AR7830">
            <v>5</v>
          </cell>
          <cell r="AS7830">
            <v>2019</v>
          </cell>
          <cell r="AT7830">
            <v>20</v>
          </cell>
          <cell r="AU7830">
            <v>2019</v>
          </cell>
          <cell r="AV7830">
            <v>5</v>
          </cell>
          <cell r="AX7830" t="str">
            <v>Shipped</v>
          </cell>
          <cell r="AY7830">
            <v>0</v>
          </cell>
        </row>
        <row r="7831">
          <cell r="B7831">
            <v>24475</v>
          </cell>
          <cell r="C7831" t="str">
            <v>PGCL</v>
          </cell>
          <cell r="D7831" t="str">
            <v>WM China</v>
          </cell>
          <cell r="G7831" t="str">
            <v>Ladies Flannel Shirt</v>
          </cell>
          <cell r="H7831" t="str">
            <v>PGCL-1544</v>
          </cell>
          <cell r="I7831" t="str">
            <v>TBA</v>
          </cell>
          <cell r="J7831" t="str">
            <v>Mustard Leaf</v>
          </cell>
          <cell r="K7831" t="str">
            <v>Mustard Leaf</v>
          </cell>
          <cell r="L7831">
            <v>5376</v>
          </cell>
          <cell r="N7831">
            <v>43602</v>
          </cell>
          <cell r="P7831">
            <v>4</v>
          </cell>
          <cell r="Q7831" t="str">
            <v>w</v>
          </cell>
          <cell r="S7831" t="str">
            <v>no</v>
          </cell>
          <cell r="T7831" t="str">
            <v>China</v>
          </cell>
          <cell r="U7831" t="str">
            <v>SEA</v>
          </cell>
          <cell r="V7831">
            <v>43562</v>
          </cell>
          <cell r="W7831">
            <v>43597</v>
          </cell>
          <cell r="X7831" t="str">
            <v/>
          </cell>
          <cell r="AA7831">
            <v>5753</v>
          </cell>
          <cell r="AB7831">
            <v>5544</v>
          </cell>
          <cell r="AC7831">
            <v>5544</v>
          </cell>
          <cell r="AD7831">
            <v>5544</v>
          </cell>
          <cell r="AE7831">
            <v>0</v>
          </cell>
          <cell r="AF7831">
            <v>5544</v>
          </cell>
          <cell r="AG7831">
            <v>5544</v>
          </cell>
          <cell r="AH7831">
            <v>5544</v>
          </cell>
          <cell r="AI7831">
            <v>0</v>
          </cell>
          <cell r="AJ7831">
            <v>5484</v>
          </cell>
          <cell r="AK7831">
            <v>5484</v>
          </cell>
          <cell r="AL7831">
            <v>43602</v>
          </cell>
          <cell r="AM7831">
            <v>43604</v>
          </cell>
          <cell r="AN7831">
            <v>43604</v>
          </cell>
          <cell r="AO7831">
            <v>43597</v>
          </cell>
          <cell r="AP7831" t="str">
            <v>Shipped</v>
          </cell>
          <cell r="AQ7831" t="str">
            <v>Shipped</v>
          </cell>
          <cell r="AR7831">
            <v>5</v>
          </cell>
          <cell r="AS7831">
            <v>2019</v>
          </cell>
          <cell r="AT7831">
            <v>20</v>
          </cell>
          <cell r="AU7831">
            <v>2019</v>
          </cell>
          <cell r="AV7831">
            <v>5</v>
          </cell>
          <cell r="AX7831" t="str">
            <v>Shipped</v>
          </cell>
          <cell r="AY7831">
            <v>0</v>
          </cell>
        </row>
        <row r="7832">
          <cell r="B7832">
            <v>24476</v>
          </cell>
          <cell r="C7832" t="str">
            <v>PGCL</v>
          </cell>
          <cell r="D7832" t="str">
            <v>WM China</v>
          </cell>
          <cell r="G7832" t="str">
            <v>Ladies Flannel Shirt</v>
          </cell>
          <cell r="H7832" t="str">
            <v>PGCL-1544</v>
          </cell>
          <cell r="I7832" t="str">
            <v>TBA</v>
          </cell>
          <cell r="J7832" t="str">
            <v>Winter White Solid</v>
          </cell>
          <cell r="K7832" t="str">
            <v>Winter White Solid</v>
          </cell>
          <cell r="L7832">
            <v>6840</v>
          </cell>
          <cell r="N7832">
            <v>43602</v>
          </cell>
          <cell r="P7832">
            <v>4</v>
          </cell>
          <cell r="Q7832" t="str">
            <v>w</v>
          </cell>
          <cell r="S7832" t="str">
            <v>no</v>
          </cell>
          <cell r="T7832" t="str">
            <v>China</v>
          </cell>
          <cell r="U7832" t="str">
            <v>SEA</v>
          </cell>
          <cell r="V7832">
            <v>43562</v>
          </cell>
          <cell r="W7832">
            <v>43597</v>
          </cell>
          <cell r="X7832" t="str">
            <v/>
          </cell>
          <cell r="AA7832">
            <v>7319</v>
          </cell>
          <cell r="AB7832">
            <v>7032</v>
          </cell>
          <cell r="AC7832">
            <v>7032</v>
          </cell>
          <cell r="AD7832">
            <v>7032</v>
          </cell>
          <cell r="AE7832">
            <v>0</v>
          </cell>
          <cell r="AF7832">
            <v>7032</v>
          </cell>
          <cell r="AG7832">
            <v>7029</v>
          </cell>
          <cell r="AH7832">
            <v>7029</v>
          </cell>
          <cell r="AI7832">
            <v>0</v>
          </cell>
          <cell r="AJ7832">
            <v>6840</v>
          </cell>
          <cell r="AK7832">
            <v>6972</v>
          </cell>
          <cell r="AL7832">
            <v>43602</v>
          </cell>
          <cell r="AM7832">
            <v>43604</v>
          </cell>
          <cell r="AN7832">
            <v>43604</v>
          </cell>
          <cell r="AO7832">
            <v>43597</v>
          </cell>
          <cell r="AP7832" t="str">
            <v>Shipped</v>
          </cell>
          <cell r="AQ7832" t="str">
            <v>Shipped</v>
          </cell>
          <cell r="AR7832">
            <v>5</v>
          </cell>
          <cell r="AS7832">
            <v>2019</v>
          </cell>
          <cell r="AT7832">
            <v>20</v>
          </cell>
          <cell r="AU7832">
            <v>2019</v>
          </cell>
          <cell r="AV7832">
            <v>5</v>
          </cell>
          <cell r="AX7832" t="str">
            <v>Shipped</v>
          </cell>
          <cell r="AY7832">
            <v>0</v>
          </cell>
        </row>
        <row r="7833">
          <cell r="B7833">
            <v>24477</v>
          </cell>
          <cell r="C7833" t="str">
            <v>PGCL</v>
          </cell>
          <cell r="D7833" t="str">
            <v>WM China</v>
          </cell>
          <cell r="G7833" t="str">
            <v>Ladies Flannel Shirt</v>
          </cell>
          <cell r="H7833" t="str">
            <v>PGCL-1544</v>
          </cell>
          <cell r="I7833" t="str">
            <v>TBA</v>
          </cell>
          <cell r="J7833" t="str">
            <v>Pearl Blush Solid</v>
          </cell>
          <cell r="K7833" t="str">
            <v>Pearl Blush Solid</v>
          </cell>
          <cell r="L7833">
            <v>5376</v>
          </cell>
          <cell r="N7833">
            <v>43602</v>
          </cell>
          <cell r="P7833">
            <v>3</v>
          </cell>
          <cell r="Q7833" t="str">
            <v>nw</v>
          </cell>
          <cell r="S7833" t="str">
            <v>no</v>
          </cell>
          <cell r="T7833" t="str">
            <v>China</v>
          </cell>
          <cell r="U7833" t="str">
            <v>SEA</v>
          </cell>
          <cell r="V7833">
            <v>43562</v>
          </cell>
          <cell r="W7833">
            <v>43597</v>
          </cell>
          <cell r="X7833" t="str">
            <v/>
          </cell>
          <cell r="AA7833">
            <v>5753</v>
          </cell>
          <cell r="AB7833">
            <v>5541</v>
          </cell>
          <cell r="AC7833">
            <v>5541</v>
          </cell>
          <cell r="AD7833">
            <v>5541</v>
          </cell>
          <cell r="AE7833">
            <v>0</v>
          </cell>
          <cell r="AF7833">
            <v>0</v>
          </cell>
          <cell r="AG7833">
            <v>0</v>
          </cell>
          <cell r="AH7833">
            <v>5541</v>
          </cell>
          <cell r="AI7833">
            <v>0</v>
          </cell>
          <cell r="AJ7833">
            <v>5484</v>
          </cell>
          <cell r="AK7833">
            <v>5484</v>
          </cell>
          <cell r="AL7833">
            <v>43602</v>
          </cell>
          <cell r="AM7833">
            <v>43604</v>
          </cell>
          <cell r="AN7833">
            <v>43604</v>
          </cell>
          <cell r="AO7833">
            <v>43597</v>
          </cell>
          <cell r="AP7833" t="str">
            <v>Shipped</v>
          </cell>
          <cell r="AQ7833" t="str">
            <v>Shipped</v>
          </cell>
          <cell r="AR7833">
            <v>5</v>
          </cell>
          <cell r="AS7833">
            <v>2019</v>
          </cell>
          <cell r="AT7833">
            <v>20</v>
          </cell>
          <cell r="AU7833">
            <v>2019</v>
          </cell>
          <cell r="AV7833">
            <v>5</v>
          </cell>
          <cell r="AX7833" t="str">
            <v>Shipped</v>
          </cell>
          <cell r="AY7833">
            <v>0</v>
          </cell>
        </row>
        <row r="7834">
          <cell r="B7834">
            <v>24478</v>
          </cell>
          <cell r="C7834" t="str">
            <v>PGCL</v>
          </cell>
          <cell r="D7834" t="str">
            <v>WM China</v>
          </cell>
          <cell r="G7834" t="str">
            <v>Ladies Flannel Shirt</v>
          </cell>
          <cell r="H7834" t="str">
            <v>PGCL-1544</v>
          </cell>
          <cell r="I7834" t="str">
            <v>TBA</v>
          </cell>
          <cell r="J7834" t="str">
            <v>Lilac Dew</v>
          </cell>
          <cell r="K7834" t="str">
            <v>Lilac Dew</v>
          </cell>
          <cell r="L7834">
            <v>960</v>
          </cell>
          <cell r="N7834">
            <v>43602</v>
          </cell>
          <cell r="P7834">
            <v>4</v>
          </cell>
          <cell r="Q7834" t="str">
            <v>w</v>
          </cell>
          <cell r="S7834" t="str">
            <v>no</v>
          </cell>
          <cell r="T7834" t="str">
            <v>China</v>
          </cell>
          <cell r="U7834" t="str">
            <v>SEA</v>
          </cell>
          <cell r="V7834">
            <v>43562</v>
          </cell>
          <cell r="W7834">
            <v>43597</v>
          </cell>
          <cell r="X7834" t="str">
            <v/>
          </cell>
          <cell r="AA7834">
            <v>1028</v>
          </cell>
          <cell r="AB7834">
            <v>998</v>
          </cell>
          <cell r="AC7834">
            <v>998</v>
          </cell>
          <cell r="AD7834">
            <v>998</v>
          </cell>
          <cell r="AE7834">
            <v>0</v>
          </cell>
          <cell r="AF7834">
            <v>998</v>
          </cell>
          <cell r="AG7834">
            <v>998</v>
          </cell>
          <cell r="AH7834">
            <v>998</v>
          </cell>
          <cell r="AI7834">
            <v>0</v>
          </cell>
          <cell r="AJ7834">
            <v>972</v>
          </cell>
          <cell r="AK7834">
            <v>972</v>
          </cell>
          <cell r="AL7834">
            <v>43602</v>
          </cell>
          <cell r="AM7834">
            <v>43604</v>
          </cell>
          <cell r="AN7834">
            <v>43604</v>
          </cell>
          <cell r="AO7834">
            <v>43597</v>
          </cell>
          <cell r="AP7834" t="str">
            <v>Shipped</v>
          </cell>
          <cell r="AQ7834" t="str">
            <v>Shipped</v>
          </cell>
          <cell r="AR7834">
            <v>5</v>
          </cell>
          <cell r="AS7834">
            <v>2019</v>
          </cell>
          <cell r="AT7834">
            <v>20</v>
          </cell>
          <cell r="AU7834">
            <v>2019</v>
          </cell>
          <cell r="AV7834">
            <v>5</v>
          </cell>
          <cell r="AX7834" t="str">
            <v>Shipped</v>
          </cell>
          <cell r="AY7834">
            <v>0</v>
          </cell>
        </row>
        <row r="7835">
          <cell r="B7835">
            <v>24479</v>
          </cell>
          <cell r="C7835" t="str">
            <v>PGCL</v>
          </cell>
          <cell r="D7835" t="str">
            <v>WM China</v>
          </cell>
          <cell r="G7835" t="str">
            <v>Ladies Flannel Shirt</v>
          </cell>
          <cell r="H7835" t="str">
            <v>PGCL-1544</v>
          </cell>
          <cell r="I7835" t="str">
            <v>TBA</v>
          </cell>
          <cell r="J7835" t="str">
            <v>Allure</v>
          </cell>
          <cell r="K7835" t="str">
            <v>Allure</v>
          </cell>
          <cell r="L7835">
            <v>960</v>
          </cell>
          <cell r="N7835">
            <v>43602</v>
          </cell>
          <cell r="P7835">
            <v>4</v>
          </cell>
          <cell r="Q7835" t="str">
            <v>w</v>
          </cell>
          <cell r="S7835" t="str">
            <v>no</v>
          </cell>
          <cell r="T7835" t="str">
            <v>China</v>
          </cell>
          <cell r="U7835" t="str">
            <v>SEA</v>
          </cell>
          <cell r="V7835">
            <v>43562</v>
          </cell>
          <cell r="W7835">
            <v>43597</v>
          </cell>
          <cell r="X7835" t="str">
            <v/>
          </cell>
          <cell r="AA7835">
            <v>1028</v>
          </cell>
          <cell r="AB7835">
            <v>990</v>
          </cell>
          <cell r="AC7835">
            <v>990</v>
          </cell>
          <cell r="AD7835">
            <v>990</v>
          </cell>
          <cell r="AE7835">
            <v>0</v>
          </cell>
          <cell r="AF7835">
            <v>990</v>
          </cell>
          <cell r="AG7835">
            <v>990</v>
          </cell>
          <cell r="AH7835">
            <v>990</v>
          </cell>
          <cell r="AI7835">
            <v>0</v>
          </cell>
          <cell r="AJ7835">
            <v>972</v>
          </cell>
          <cell r="AK7835">
            <v>972</v>
          </cell>
          <cell r="AL7835">
            <v>43602</v>
          </cell>
          <cell r="AM7835">
            <v>43604</v>
          </cell>
          <cell r="AN7835">
            <v>43604</v>
          </cell>
          <cell r="AO7835">
            <v>43597</v>
          </cell>
          <cell r="AP7835" t="str">
            <v>Shipped</v>
          </cell>
          <cell r="AQ7835" t="str">
            <v>Shipped</v>
          </cell>
          <cell r="AR7835">
            <v>5</v>
          </cell>
          <cell r="AS7835">
            <v>2019</v>
          </cell>
          <cell r="AT7835">
            <v>20</v>
          </cell>
          <cell r="AU7835">
            <v>2019</v>
          </cell>
          <cell r="AV7835">
            <v>5</v>
          </cell>
          <cell r="AX7835" t="str">
            <v>Shipped</v>
          </cell>
          <cell r="AY7835">
            <v>0</v>
          </cell>
        </row>
        <row r="7836">
          <cell r="B7836">
            <v>24480</v>
          </cell>
          <cell r="C7836" t="str">
            <v>PGCL</v>
          </cell>
          <cell r="D7836" t="str">
            <v>WM China</v>
          </cell>
          <cell r="G7836" t="str">
            <v>Ladies Flannel Shirt</v>
          </cell>
          <cell r="H7836" t="str">
            <v>PGCL-1544</v>
          </cell>
          <cell r="I7836" t="str">
            <v>TBA</v>
          </cell>
          <cell r="J7836" t="str">
            <v>Dry Rose</v>
          </cell>
          <cell r="K7836" t="str">
            <v>Dry Rose</v>
          </cell>
          <cell r="L7836">
            <v>1308</v>
          </cell>
          <cell r="N7836">
            <v>43602</v>
          </cell>
          <cell r="P7836">
            <v>4</v>
          </cell>
          <cell r="Q7836" t="str">
            <v>w</v>
          </cell>
          <cell r="S7836" t="str">
            <v>no</v>
          </cell>
          <cell r="T7836" t="str">
            <v>China</v>
          </cell>
          <cell r="U7836" t="str">
            <v>SEA</v>
          </cell>
          <cell r="V7836">
            <v>43562</v>
          </cell>
          <cell r="W7836">
            <v>43597</v>
          </cell>
          <cell r="X7836" t="str">
            <v/>
          </cell>
          <cell r="AA7836">
            <v>1400</v>
          </cell>
          <cell r="AB7836">
            <v>1353</v>
          </cell>
          <cell r="AC7836">
            <v>1353</v>
          </cell>
          <cell r="AD7836">
            <v>1353</v>
          </cell>
          <cell r="AE7836">
            <v>0</v>
          </cell>
          <cell r="AF7836">
            <v>1353</v>
          </cell>
          <cell r="AG7836">
            <v>1353</v>
          </cell>
          <cell r="AH7836">
            <v>1353</v>
          </cell>
          <cell r="AI7836">
            <v>0</v>
          </cell>
          <cell r="AJ7836">
            <v>1552</v>
          </cell>
          <cell r="AK7836">
            <v>1332</v>
          </cell>
          <cell r="AL7836">
            <v>43602</v>
          </cell>
          <cell r="AM7836">
            <v>43604</v>
          </cell>
          <cell r="AN7836">
            <v>43604</v>
          </cell>
          <cell r="AO7836">
            <v>43597</v>
          </cell>
          <cell r="AP7836" t="str">
            <v>Shipped</v>
          </cell>
          <cell r="AQ7836" t="str">
            <v>Shipped</v>
          </cell>
          <cell r="AR7836">
            <v>5</v>
          </cell>
          <cell r="AS7836">
            <v>2019</v>
          </cell>
          <cell r="AT7836">
            <v>20</v>
          </cell>
          <cell r="AU7836">
            <v>2019</v>
          </cell>
          <cell r="AV7836">
            <v>5</v>
          </cell>
          <cell r="AX7836" t="str">
            <v>Shipped</v>
          </cell>
          <cell r="AY7836">
            <v>0</v>
          </cell>
        </row>
        <row r="7837">
          <cell r="B7837">
            <v>24481</v>
          </cell>
          <cell r="C7837" t="str">
            <v>PGCL</v>
          </cell>
          <cell r="D7837" t="str">
            <v>WM China</v>
          </cell>
          <cell r="G7837" t="str">
            <v>Ladies Flannel Shirt</v>
          </cell>
          <cell r="H7837" t="str">
            <v>PGCL-1544</v>
          </cell>
          <cell r="I7837" t="str">
            <v>TBA</v>
          </cell>
          <cell r="J7837" t="str">
            <v>Dark Navy</v>
          </cell>
          <cell r="K7837" t="str">
            <v>Dark Navy</v>
          </cell>
          <cell r="L7837">
            <v>1308</v>
          </cell>
          <cell r="N7837">
            <v>43602</v>
          </cell>
          <cell r="P7837">
            <v>4</v>
          </cell>
          <cell r="Q7837" t="str">
            <v>w</v>
          </cell>
          <cell r="S7837" t="str">
            <v>no</v>
          </cell>
          <cell r="T7837" t="str">
            <v>China</v>
          </cell>
          <cell r="U7837" t="str">
            <v>SEA</v>
          </cell>
          <cell r="V7837">
            <v>43562</v>
          </cell>
          <cell r="W7837">
            <v>43597</v>
          </cell>
          <cell r="X7837" t="str">
            <v/>
          </cell>
          <cell r="AA7837">
            <v>1400</v>
          </cell>
          <cell r="AB7837">
            <v>1346</v>
          </cell>
          <cell r="AC7837">
            <v>1346</v>
          </cell>
          <cell r="AD7837">
            <v>1346</v>
          </cell>
          <cell r="AE7837">
            <v>0</v>
          </cell>
          <cell r="AF7837">
            <v>1346</v>
          </cell>
          <cell r="AG7837">
            <v>1346</v>
          </cell>
          <cell r="AH7837">
            <v>1346</v>
          </cell>
          <cell r="AI7837">
            <v>0</v>
          </cell>
          <cell r="AJ7837">
            <v>1332</v>
          </cell>
          <cell r="AK7837">
            <v>1332</v>
          </cell>
          <cell r="AL7837">
            <v>43602</v>
          </cell>
          <cell r="AM7837">
            <v>43604</v>
          </cell>
          <cell r="AN7837">
            <v>43604</v>
          </cell>
          <cell r="AO7837">
            <v>43597</v>
          </cell>
          <cell r="AP7837" t="str">
            <v>Shipped</v>
          </cell>
          <cell r="AQ7837" t="str">
            <v>Shipped</v>
          </cell>
          <cell r="AR7837">
            <v>5</v>
          </cell>
          <cell r="AS7837">
            <v>2019</v>
          </cell>
          <cell r="AT7837">
            <v>20</v>
          </cell>
          <cell r="AU7837">
            <v>2019</v>
          </cell>
          <cell r="AV7837">
            <v>5</v>
          </cell>
          <cell r="AX7837" t="str">
            <v>Shipped</v>
          </cell>
          <cell r="AY7837">
            <v>0</v>
          </cell>
        </row>
        <row r="7838">
          <cell r="B7838">
            <v>24482</v>
          </cell>
          <cell r="C7838" t="str">
            <v>PGCL</v>
          </cell>
          <cell r="D7838" t="str">
            <v>WM China</v>
          </cell>
          <cell r="G7838" t="str">
            <v>Ladies Flannel Shirt</v>
          </cell>
          <cell r="H7838" t="str">
            <v>PGCL-1544</v>
          </cell>
          <cell r="I7838" t="str">
            <v>TBA</v>
          </cell>
          <cell r="J7838" t="str">
            <v>Red Light</v>
          </cell>
          <cell r="K7838" t="str">
            <v>Red Light</v>
          </cell>
          <cell r="L7838">
            <v>1008</v>
          </cell>
          <cell r="N7838">
            <v>43602</v>
          </cell>
          <cell r="P7838">
            <v>4</v>
          </cell>
          <cell r="Q7838" t="str">
            <v>w</v>
          </cell>
          <cell r="S7838" t="str">
            <v>no</v>
          </cell>
          <cell r="T7838" t="str">
            <v>China</v>
          </cell>
          <cell r="U7838" t="str">
            <v>SEA</v>
          </cell>
          <cell r="V7838">
            <v>43562</v>
          </cell>
          <cell r="W7838">
            <v>43597</v>
          </cell>
          <cell r="X7838" t="str">
            <v/>
          </cell>
          <cell r="AA7838">
            <v>1079</v>
          </cell>
          <cell r="AB7838">
            <v>1042</v>
          </cell>
          <cell r="AC7838">
            <v>1042</v>
          </cell>
          <cell r="AD7838">
            <v>1042</v>
          </cell>
          <cell r="AE7838">
            <v>0</v>
          </cell>
          <cell r="AF7838">
            <v>1042</v>
          </cell>
          <cell r="AG7838">
            <v>1042</v>
          </cell>
          <cell r="AH7838">
            <v>1042</v>
          </cell>
          <cell r="AI7838">
            <v>0</v>
          </cell>
          <cell r="AJ7838">
            <v>1020</v>
          </cell>
          <cell r="AK7838">
            <v>1020</v>
          </cell>
          <cell r="AL7838">
            <v>43602</v>
          </cell>
          <cell r="AM7838">
            <v>43604</v>
          </cell>
          <cell r="AN7838">
            <v>43604</v>
          </cell>
          <cell r="AO7838">
            <v>43597</v>
          </cell>
          <cell r="AP7838" t="str">
            <v>Shipped</v>
          </cell>
          <cell r="AQ7838" t="str">
            <v>Shipped</v>
          </cell>
          <cell r="AR7838">
            <v>5</v>
          </cell>
          <cell r="AS7838">
            <v>2019</v>
          </cell>
          <cell r="AT7838">
            <v>20</v>
          </cell>
          <cell r="AU7838">
            <v>2019</v>
          </cell>
          <cell r="AV7838">
            <v>5</v>
          </cell>
          <cell r="AX7838" t="str">
            <v>Shipped</v>
          </cell>
          <cell r="AY7838">
            <v>0</v>
          </cell>
        </row>
        <row r="7839">
          <cell r="B7839">
            <v>24483</v>
          </cell>
          <cell r="C7839" t="str">
            <v>PGCL</v>
          </cell>
          <cell r="D7839" t="str">
            <v>WM China</v>
          </cell>
          <cell r="G7839" t="str">
            <v>Ladies Flannel Shirt</v>
          </cell>
          <cell r="H7839" t="str">
            <v>PGCL-1544</v>
          </cell>
          <cell r="I7839" t="str">
            <v>TBA</v>
          </cell>
          <cell r="J7839" t="str">
            <v>Mustard Leaf</v>
          </cell>
          <cell r="K7839" t="str">
            <v>Mustard Leaf</v>
          </cell>
          <cell r="L7839">
            <v>792</v>
          </cell>
          <cell r="N7839">
            <v>43602</v>
          </cell>
          <cell r="P7839">
            <v>4</v>
          </cell>
          <cell r="Q7839" t="str">
            <v>w</v>
          </cell>
          <cell r="S7839" t="str">
            <v>no</v>
          </cell>
          <cell r="T7839" t="str">
            <v>China</v>
          </cell>
          <cell r="U7839" t="str">
            <v>SEA</v>
          </cell>
          <cell r="V7839">
            <v>43562</v>
          </cell>
          <cell r="W7839">
            <v>43597</v>
          </cell>
          <cell r="X7839" t="str">
            <v/>
          </cell>
          <cell r="AA7839">
            <v>848</v>
          </cell>
          <cell r="AB7839">
            <v>822</v>
          </cell>
          <cell r="AC7839">
            <v>822</v>
          </cell>
          <cell r="AD7839">
            <v>822</v>
          </cell>
          <cell r="AE7839">
            <v>0</v>
          </cell>
          <cell r="AF7839">
            <v>822</v>
          </cell>
          <cell r="AG7839">
            <v>822</v>
          </cell>
          <cell r="AH7839">
            <v>822</v>
          </cell>
          <cell r="AI7839">
            <v>0</v>
          </cell>
          <cell r="AJ7839">
            <v>804</v>
          </cell>
          <cell r="AK7839">
            <v>804</v>
          </cell>
          <cell r="AL7839">
            <v>43602</v>
          </cell>
          <cell r="AM7839">
            <v>43604</v>
          </cell>
          <cell r="AN7839">
            <v>43604</v>
          </cell>
          <cell r="AO7839">
            <v>43597</v>
          </cell>
          <cell r="AP7839" t="str">
            <v>Shipped</v>
          </cell>
          <cell r="AQ7839" t="str">
            <v>Shipped</v>
          </cell>
          <cell r="AR7839">
            <v>5</v>
          </cell>
          <cell r="AS7839">
            <v>2019</v>
          </cell>
          <cell r="AT7839">
            <v>20</v>
          </cell>
          <cell r="AU7839">
            <v>2019</v>
          </cell>
          <cell r="AV7839">
            <v>5</v>
          </cell>
          <cell r="AX7839" t="str">
            <v>Shipped</v>
          </cell>
          <cell r="AY7839">
            <v>0</v>
          </cell>
        </row>
        <row r="7840">
          <cell r="B7840">
            <v>24484</v>
          </cell>
          <cell r="C7840" t="str">
            <v>PGCL</v>
          </cell>
          <cell r="D7840" t="str">
            <v>WM China</v>
          </cell>
          <cell r="G7840" t="str">
            <v>Ladies Flannel Shirt</v>
          </cell>
          <cell r="H7840" t="str">
            <v>PGCL-1544</v>
          </cell>
          <cell r="I7840" t="str">
            <v>TBA</v>
          </cell>
          <cell r="J7840" t="str">
            <v>Winter White Solid</v>
          </cell>
          <cell r="K7840" t="str">
            <v>Winter White Solid</v>
          </cell>
          <cell r="L7840">
            <v>1008</v>
          </cell>
          <cell r="N7840">
            <v>43602</v>
          </cell>
          <cell r="P7840">
            <v>4</v>
          </cell>
          <cell r="Q7840" t="str">
            <v>w</v>
          </cell>
          <cell r="S7840" t="str">
            <v>no</v>
          </cell>
          <cell r="T7840" t="str">
            <v>China</v>
          </cell>
          <cell r="U7840" t="str">
            <v>SEA</v>
          </cell>
          <cell r="V7840">
            <v>43562</v>
          </cell>
          <cell r="W7840">
            <v>43597</v>
          </cell>
          <cell r="X7840" t="str">
            <v/>
          </cell>
          <cell r="AA7840">
            <v>1079</v>
          </cell>
          <cell r="AB7840">
            <v>1038</v>
          </cell>
          <cell r="AC7840">
            <v>1038</v>
          </cell>
          <cell r="AD7840">
            <v>1038</v>
          </cell>
          <cell r="AE7840">
            <v>0</v>
          </cell>
          <cell r="AF7840">
            <v>1038</v>
          </cell>
          <cell r="AG7840">
            <v>1038</v>
          </cell>
          <cell r="AH7840">
            <v>1038</v>
          </cell>
          <cell r="AI7840">
            <v>0</v>
          </cell>
          <cell r="AJ7840">
            <v>2816</v>
          </cell>
          <cell r="AK7840">
            <v>1020</v>
          </cell>
          <cell r="AL7840">
            <v>43602</v>
          </cell>
          <cell r="AM7840">
            <v>43604</v>
          </cell>
          <cell r="AN7840">
            <v>43604</v>
          </cell>
          <cell r="AO7840">
            <v>43597</v>
          </cell>
          <cell r="AP7840" t="str">
            <v>Shipped</v>
          </cell>
          <cell r="AQ7840" t="str">
            <v>Shipped</v>
          </cell>
          <cell r="AR7840">
            <v>5</v>
          </cell>
          <cell r="AS7840">
            <v>2019</v>
          </cell>
          <cell r="AT7840">
            <v>20</v>
          </cell>
          <cell r="AU7840">
            <v>2019</v>
          </cell>
          <cell r="AV7840">
            <v>5</v>
          </cell>
          <cell r="AX7840" t="str">
            <v>Shipped</v>
          </cell>
          <cell r="AY7840">
            <v>0</v>
          </cell>
        </row>
        <row r="7841">
          <cell r="B7841">
            <v>24485</v>
          </cell>
          <cell r="C7841" t="str">
            <v>PGCL</v>
          </cell>
          <cell r="D7841" t="str">
            <v>WM China</v>
          </cell>
          <cell r="G7841" t="str">
            <v>Ladies Flannel Shirt</v>
          </cell>
          <cell r="H7841" t="str">
            <v>PGCL-1544</v>
          </cell>
          <cell r="I7841" t="str">
            <v>TBA</v>
          </cell>
          <cell r="J7841" t="str">
            <v>Pearl Blush Solid</v>
          </cell>
          <cell r="K7841" t="str">
            <v>Pearl Blush Solid</v>
          </cell>
          <cell r="L7841">
            <v>792</v>
          </cell>
          <cell r="N7841">
            <v>43602</v>
          </cell>
          <cell r="P7841">
            <v>3</v>
          </cell>
          <cell r="Q7841" t="str">
            <v>nw</v>
          </cell>
          <cell r="S7841" t="str">
            <v>no</v>
          </cell>
          <cell r="T7841" t="str">
            <v>China</v>
          </cell>
          <cell r="U7841" t="str">
            <v>SEA</v>
          </cell>
          <cell r="V7841">
            <v>43562</v>
          </cell>
          <cell r="W7841">
            <v>43597</v>
          </cell>
          <cell r="X7841" t="str">
            <v/>
          </cell>
          <cell r="AA7841">
            <v>848</v>
          </cell>
          <cell r="AB7841">
            <v>822</v>
          </cell>
          <cell r="AC7841">
            <v>822</v>
          </cell>
          <cell r="AD7841">
            <v>822</v>
          </cell>
          <cell r="AE7841">
            <v>0</v>
          </cell>
          <cell r="AF7841">
            <v>0</v>
          </cell>
          <cell r="AG7841">
            <v>0</v>
          </cell>
          <cell r="AH7841">
            <v>822</v>
          </cell>
          <cell r="AI7841">
            <v>0</v>
          </cell>
          <cell r="AJ7841">
            <v>822</v>
          </cell>
          <cell r="AK7841">
            <v>804</v>
          </cell>
          <cell r="AL7841">
            <v>43602</v>
          </cell>
          <cell r="AM7841">
            <v>43604</v>
          </cell>
          <cell r="AN7841">
            <v>43604</v>
          </cell>
          <cell r="AO7841">
            <v>43597</v>
          </cell>
          <cell r="AP7841" t="str">
            <v>Shipped</v>
          </cell>
          <cell r="AQ7841" t="str">
            <v>Shipped</v>
          </cell>
          <cell r="AR7841">
            <v>5</v>
          </cell>
          <cell r="AS7841">
            <v>2019</v>
          </cell>
          <cell r="AT7841">
            <v>20</v>
          </cell>
          <cell r="AU7841">
            <v>2019</v>
          </cell>
          <cell r="AV7841">
            <v>5</v>
          </cell>
          <cell r="AX7841" t="str">
            <v>Shipped</v>
          </cell>
          <cell r="AY7841">
            <v>0</v>
          </cell>
        </row>
        <row r="7842">
          <cell r="B7842">
            <v>24486</v>
          </cell>
          <cell r="C7842" t="str">
            <v>PGCL</v>
          </cell>
          <cell r="D7842" t="str">
            <v>WM China</v>
          </cell>
          <cell r="G7842" t="str">
            <v>Ladies Flannel Shirt</v>
          </cell>
          <cell r="H7842" t="str">
            <v>PGCL-1544</v>
          </cell>
          <cell r="I7842" t="str">
            <v>TBA</v>
          </cell>
          <cell r="J7842" t="str">
            <v>Lilac Dew</v>
          </cell>
          <cell r="K7842" t="str">
            <v>Lilac Dew</v>
          </cell>
          <cell r="L7842">
            <v>1764</v>
          </cell>
          <cell r="N7842">
            <v>43622</v>
          </cell>
          <cell r="P7842">
            <v>4</v>
          </cell>
          <cell r="Q7842" t="str">
            <v>w</v>
          </cell>
          <cell r="S7842" t="str">
            <v>no</v>
          </cell>
          <cell r="T7842" t="str">
            <v>China</v>
          </cell>
          <cell r="U7842" t="str">
            <v>SEA</v>
          </cell>
          <cell r="V7842">
            <v>43582</v>
          </cell>
          <cell r="W7842">
            <v>43617</v>
          </cell>
          <cell r="X7842" t="str">
            <v/>
          </cell>
          <cell r="AA7842">
            <v>1888</v>
          </cell>
          <cell r="AB7842">
            <v>1835</v>
          </cell>
          <cell r="AC7842">
            <v>1835</v>
          </cell>
          <cell r="AD7842">
            <v>1835</v>
          </cell>
          <cell r="AE7842">
            <v>0</v>
          </cell>
          <cell r="AF7842">
            <v>1835</v>
          </cell>
          <cell r="AG7842">
            <v>1835</v>
          </cell>
          <cell r="AH7842">
            <v>1835</v>
          </cell>
          <cell r="AI7842">
            <v>0</v>
          </cell>
          <cell r="AJ7842">
            <v>1824</v>
          </cell>
          <cell r="AK7842">
            <v>1824</v>
          </cell>
          <cell r="AL7842">
            <v>43622</v>
          </cell>
          <cell r="AM7842">
            <v>43613</v>
          </cell>
          <cell r="AN7842">
            <v>43613</v>
          </cell>
          <cell r="AO7842">
            <v>43617</v>
          </cell>
          <cell r="AP7842" t="str">
            <v>Shipped</v>
          </cell>
          <cell r="AQ7842" t="str">
            <v>Shipped</v>
          </cell>
          <cell r="AR7842">
            <v>6</v>
          </cell>
          <cell r="AS7842">
            <v>2019</v>
          </cell>
          <cell r="AT7842">
            <v>23</v>
          </cell>
          <cell r="AU7842">
            <v>2019</v>
          </cell>
          <cell r="AV7842">
            <v>5</v>
          </cell>
          <cell r="AX7842" t="str">
            <v>Shipped</v>
          </cell>
          <cell r="AY7842">
            <v>0</v>
          </cell>
        </row>
        <row r="7843">
          <cell r="B7843">
            <v>24487</v>
          </cell>
          <cell r="C7843" t="str">
            <v>PGCL</v>
          </cell>
          <cell r="D7843" t="str">
            <v>WM China</v>
          </cell>
          <cell r="G7843" t="str">
            <v>Ladies Flannel Shirt</v>
          </cell>
          <cell r="H7843" t="str">
            <v>PGCL-1544</v>
          </cell>
          <cell r="I7843" t="str">
            <v>TBA</v>
          </cell>
          <cell r="J7843" t="str">
            <v>Allure</v>
          </cell>
          <cell r="K7843" t="str">
            <v>Allure</v>
          </cell>
          <cell r="L7843">
            <v>6024</v>
          </cell>
          <cell r="N7843">
            <v>43622</v>
          </cell>
          <cell r="P7843">
            <v>4</v>
          </cell>
          <cell r="Q7843" t="str">
            <v>w</v>
          </cell>
          <cell r="S7843" t="str">
            <v>no</v>
          </cell>
          <cell r="T7843" t="str">
            <v>China</v>
          </cell>
          <cell r="U7843" t="str">
            <v>SEA</v>
          </cell>
          <cell r="V7843">
            <v>43582</v>
          </cell>
          <cell r="W7843">
            <v>43617</v>
          </cell>
          <cell r="X7843" t="str">
            <v/>
          </cell>
          <cell r="AA7843">
            <v>6446</v>
          </cell>
          <cell r="AB7843">
            <v>6216</v>
          </cell>
          <cell r="AC7843">
            <v>6216</v>
          </cell>
          <cell r="AD7843">
            <v>6216</v>
          </cell>
          <cell r="AE7843">
            <v>0</v>
          </cell>
          <cell r="AF7843">
            <v>6216</v>
          </cell>
          <cell r="AG7843">
            <v>6216</v>
          </cell>
          <cell r="AH7843">
            <v>6216</v>
          </cell>
          <cell r="AI7843">
            <v>0</v>
          </cell>
          <cell r="AJ7843">
            <v>6168</v>
          </cell>
          <cell r="AK7843">
            <v>6168</v>
          </cell>
          <cell r="AL7843">
            <v>43622</v>
          </cell>
          <cell r="AM7843">
            <v>43613</v>
          </cell>
          <cell r="AN7843">
            <v>43613</v>
          </cell>
          <cell r="AO7843">
            <v>43617</v>
          </cell>
          <cell r="AP7843" t="str">
            <v>Shipped</v>
          </cell>
          <cell r="AQ7843" t="str">
            <v>Shipped</v>
          </cell>
          <cell r="AR7843">
            <v>6</v>
          </cell>
          <cell r="AS7843">
            <v>2019</v>
          </cell>
          <cell r="AT7843">
            <v>23</v>
          </cell>
          <cell r="AU7843">
            <v>2019</v>
          </cell>
          <cell r="AV7843">
            <v>5</v>
          </cell>
          <cell r="AX7843" t="str">
            <v>Shipped</v>
          </cell>
          <cell r="AY7843">
            <v>0</v>
          </cell>
        </row>
        <row r="7844">
          <cell r="B7844">
            <v>24488</v>
          </cell>
          <cell r="C7844" t="str">
            <v>PGCL</v>
          </cell>
          <cell r="D7844" t="str">
            <v>WM China</v>
          </cell>
          <cell r="G7844" t="str">
            <v>Ladies Flannel Shirt</v>
          </cell>
          <cell r="H7844" t="str">
            <v>PGCL-1544</v>
          </cell>
          <cell r="I7844" t="str">
            <v>TBA</v>
          </cell>
          <cell r="J7844" t="str">
            <v>Port Royale</v>
          </cell>
          <cell r="K7844" t="str">
            <v>Port Royale</v>
          </cell>
          <cell r="L7844">
            <v>8748</v>
          </cell>
          <cell r="N7844">
            <v>43622</v>
          </cell>
          <cell r="P7844">
            <v>4</v>
          </cell>
          <cell r="Q7844" t="str">
            <v>w</v>
          </cell>
          <cell r="S7844" t="str">
            <v>no</v>
          </cell>
          <cell r="T7844" t="str">
            <v>China</v>
          </cell>
          <cell r="U7844" t="str">
            <v>SEA</v>
          </cell>
          <cell r="V7844">
            <v>43582</v>
          </cell>
          <cell r="W7844">
            <v>43617</v>
          </cell>
          <cell r="X7844" t="str">
            <v/>
          </cell>
          <cell r="AA7844">
            <v>9361</v>
          </cell>
          <cell r="AB7844">
            <v>9012</v>
          </cell>
          <cell r="AC7844">
            <v>9012</v>
          </cell>
          <cell r="AD7844">
            <v>9009</v>
          </cell>
          <cell r="AE7844">
            <v>0</v>
          </cell>
          <cell r="AF7844">
            <v>9009</v>
          </cell>
          <cell r="AG7844">
            <v>9009</v>
          </cell>
          <cell r="AH7844">
            <v>9009</v>
          </cell>
          <cell r="AI7844">
            <v>0</v>
          </cell>
          <cell r="AJ7844">
            <v>8000</v>
          </cell>
          <cell r="AK7844">
            <v>8905</v>
          </cell>
          <cell r="AL7844">
            <v>43622</v>
          </cell>
          <cell r="AM7844">
            <v>43613</v>
          </cell>
          <cell r="AN7844">
            <v>43613</v>
          </cell>
          <cell r="AO7844">
            <v>43617</v>
          </cell>
          <cell r="AP7844" t="str">
            <v>Shipped</v>
          </cell>
          <cell r="AQ7844" t="str">
            <v>Shipped</v>
          </cell>
          <cell r="AR7844">
            <v>6</v>
          </cell>
          <cell r="AS7844">
            <v>2019</v>
          </cell>
          <cell r="AT7844">
            <v>23</v>
          </cell>
          <cell r="AU7844">
            <v>2019</v>
          </cell>
          <cell r="AV7844">
            <v>5</v>
          </cell>
          <cell r="AX7844" t="str">
            <v>Shipped</v>
          </cell>
          <cell r="AY7844">
            <v>0</v>
          </cell>
        </row>
        <row r="7845">
          <cell r="B7845">
            <v>24489</v>
          </cell>
          <cell r="C7845" t="str">
            <v>PGCL</v>
          </cell>
          <cell r="D7845" t="str">
            <v>WM China</v>
          </cell>
          <cell r="G7845" t="str">
            <v>Ladies Flannel Shirt</v>
          </cell>
          <cell r="H7845" t="str">
            <v>PGCL-1544</v>
          </cell>
          <cell r="I7845" t="str">
            <v>TBA</v>
          </cell>
          <cell r="J7845" t="str">
            <v>Dry Rose</v>
          </cell>
          <cell r="K7845" t="str">
            <v>Dry Rose</v>
          </cell>
          <cell r="L7845">
            <v>13104</v>
          </cell>
          <cell r="N7845">
            <v>43622</v>
          </cell>
          <cell r="P7845">
            <v>4</v>
          </cell>
          <cell r="Q7845" t="str">
            <v>w</v>
          </cell>
          <cell r="S7845" t="str">
            <v>no</v>
          </cell>
          <cell r="T7845" t="str">
            <v>China</v>
          </cell>
          <cell r="U7845" t="str">
            <v>SEA</v>
          </cell>
          <cell r="V7845">
            <v>43582</v>
          </cell>
          <cell r="W7845">
            <v>43617</v>
          </cell>
          <cell r="X7845" t="str">
            <v/>
          </cell>
          <cell r="AA7845">
            <v>14022</v>
          </cell>
          <cell r="AB7845">
            <v>13519</v>
          </cell>
          <cell r="AC7845">
            <v>13519</v>
          </cell>
          <cell r="AD7845">
            <v>13519</v>
          </cell>
          <cell r="AE7845">
            <v>0</v>
          </cell>
          <cell r="AF7845">
            <v>13519</v>
          </cell>
          <cell r="AG7845">
            <v>13519</v>
          </cell>
          <cell r="AH7845">
            <v>13519</v>
          </cell>
          <cell r="AI7845">
            <v>0</v>
          </cell>
          <cell r="AJ7845">
            <v>13500</v>
          </cell>
          <cell r="AK7845">
            <v>13491</v>
          </cell>
          <cell r="AL7845">
            <v>43622</v>
          </cell>
          <cell r="AM7845">
            <v>43613</v>
          </cell>
          <cell r="AN7845">
            <v>43613</v>
          </cell>
          <cell r="AO7845">
            <v>43617</v>
          </cell>
          <cell r="AP7845" t="str">
            <v>Shipped</v>
          </cell>
          <cell r="AQ7845" t="str">
            <v>Shipped</v>
          </cell>
          <cell r="AR7845">
            <v>6</v>
          </cell>
          <cell r="AS7845">
            <v>2019</v>
          </cell>
          <cell r="AT7845">
            <v>23</v>
          </cell>
          <cell r="AU7845">
            <v>2019</v>
          </cell>
          <cell r="AV7845">
            <v>5</v>
          </cell>
          <cell r="AX7845" t="str">
            <v>Shipped</v>
          </cell>
          <cell r="AY7845">
            <v>0</v>
          </cell>
        </row>
        <row r="7846">
          <cell r="B7846">
            <v>24490</v>
          </cell>
          <cell r="C7846" t="str">
            <v>PGCL</v>
          </cell>
          <cell r="D7846" t="str">
            <v>WM China</v>
          </cell>
          <cell r="G7846" t="str">
            <v>Ladies Flannel Shirt</v>
          </cell>
          <cell r="H7846" t="str">
            <v>PGCL-1544</v>
          </cell>
          <cell r="I7846" t="str">
            <v>TBA</v>
          </cell>
          <cell r="J7846" t="str">
            <v>Dark Navy</v>
          </cell>
          <cell r="K7846" t="str">
            <v>Dark Navy</v>
          </cell>
          <cell r="L7846">
            <v>13104</v>
          </cell>
          <cell r="N7846">
            <v>43622</v>
          </cell>
          <cell r="P7846">
            <v>4</v>
          </cell>
          <cell r="Q7846" t="str">
            <v>w</v>
          </cell>
          <cell r="S7846" t="str">
            <v>no</v>
          </cell>
          <cell r="T7846" t="str">
            <v>China</v>
          </cell>
          <cell r="U7846" t="str">
            <v>SEA</v>
          </cell>
          <cell r="V7846">
            <v>43582</v>
          </cell>
          <cell r="W7846">
            <v>43617</v>
          </cell>
          <cell r="X7846" t="str">
            <v/>
          </cell>
          <cell r="AA7846">
            <v>14022</v>
          </cell>
          <cell r="AB7846">
            <v>13498</v>
          </cell>
          <cell r="AC7846">
            <v>13498</v>
          </cell>
          <cell r="AD7846">
            <v>13498</v>
          </cell>
          <cell r="AE7846">
            <v>0</v>
          </cell>
          <cell r="AF7846">
            <v>13498</v>
          </cell>
          <cell r="AG7846">
            <v>13498</v>
          </cell>
          <cell r="AH7846">
            <v>13498</v>
          </cell>
          <cell r="AI7846">
            <v>0</v>
          </cell>
          <cell r="AJ7846">
            <v>13356</v>
          </cell>
          <cell r="AK7846">
            <v>13356</v>
          </cell>
          <cell r="AL7846">
            <v>43622</v>
          </cell>
          <cell r="AM7846">
            <v>43613</v>
          </cell>
          <cell r="AN7846">
            <v>43613</v>
          </cell>
          <cell r="AO7846">
            <v>43617</v>
          </cell>
          <cell r="AP7846" t="str">
            <v>Shipped</v>
          </cell>
          <cell r="AQ7846" t="str">
            <v>Shipped</v>
          </cell>
          <cell r="AR7846">
            <v>6</v>
          </cell>
          <cell r="AS7846">
            <v>2019</v>
          </cell>
          <cell r="AT7846">
            <v>23</v>
          </cell>
          <cell r="AU7846">
            <v>2019</v>
          </cell>
          <cell r="AV7846">
            <v>5</v>
          </cell>
          <cell r="AX7846" t="str">
            <v>Shipped</v>
          </cell>
          <cell r="AY7846">
            <v>0</v>
          </cell>
        </row>
        <row r="7847">
          <cell r="B7847">
            <v>24491</v>
          </cell>
          <cell r="C7847" t="str">
            <v>PGCL</v>
          </cell>
          <cell r="D7847" t="str">
            <v>WM China</v>
          </cell>
          <cell r="G7847" t="str">
            <v>Ladies Flannel Shirt</v>
          </cell>
          <cell r="H7847" t="str">
            <v>PGCL-1544</v>
          </cell>
          <cell r="I7847" t="str">
            <v>TBA</v>
          </cell>
          <cell r="J7847" t="str">
            <v>Red Light</v>
          </cell>
          <cell r="K7847" t="str">
            <v>Red Light</v>
          </cell>
          <cell r="L7847">
            <v>9888</v>
          </cell>
          <cell r="N7847">
            <v>43622</v>
          </cell>
          <cell r="P7847">
            <v>4</v>
          </cell>
          <cell r="Q7847" t="str">
            <v>w</v>
          </cell>
          <cell r="S7847" t="str">
            <v>no</v>
          </cell>
          <cell r="T7847" t="str">
            <v>China</v>
          </cell>
          <cell r="U7847" t="str">
            <v>SEA</v>
          </cell>
          <cell r="V7847">
            <v>43582</v>
          </cell>
          <cell r="W7847">
            <v>43617</v>
          </cell>
          <cell r="X7847" t="str">
            <v/>
          </cell>
          <cell r="AA7847">
            <v>10581</v>
          </cell>
          <cell r="AB7847">
            <v>10186</v>
          </cell>
          <cell r="AC7847">
            <v>10186</v>
          </cell>
          <cell r="AD7847">
            <v>10186</v>
          </cell>
          <cell r="AE7847">
            <v>0</v>
          </cell>
          <cell r="AF7847">
            <v>10185</v>
          </cell>
          <cell r="AG7847">
            <v>10185</v>
          </cell>
          <cell r="AH7847">
            <v>10177</v>
          </cell>
          <cell r="AI7847">
            <v>0</v>
          </cell>
          <cell r="AJ7847">
            <v>10032</v>
          </cell>
          <cell r="AK7847">
            <v>10042</v>
          </cell>
          <cell r="AL7847">
            <v>43622</v>
          </cell>
          <cell r="AM7847">
            <v>43613</v>
          </cell>
          <cell r="AN7847">
            <v>43613</v>
          </cell>
          <cell r="AO7847">
            <v>43617</v>
          </cell>
          <cell r="AP7847" t="str">
            <v>Shipped</v>
          </cell>
          <cell r="AQ7847" t="str">
            <v>Shipped</v>
          </cell>
          <cell r="AR7847">
            <v>6</v>
          </cell>
          <cell r="AS7847">
            <v>2019</v>
          </cell>
          <cell r="AT7847">
            <v>23</v>
          </cell>
          <cell r="AU7847">
            <v>2019</v>
          </cell>
          <cell r="AV7847">
            <v>5</v>
          </cell>
          <cell r="AX7847" t="str">
            <v>Shipped</v>
          </cell>
          <cell r="AY7847">
            <v>0</v>
          </cell>
        </row>
        <row r="7848">
          <cell r="B7848">
            <v>24492</v>
          </cell>
          <cell r="C7848" t="str">
            <v>PGCL</v>
          </cell>
          <cell r="D7848" t="str">
            <v>WM China</v>
          </cell>
          <cell r="G7848" t="str">
            <v>Ladies Flannel Shirt</v>
          </cell>
          <cell r="H7848" t="str">
            <v>PGCL-1544</v>
          </cell>
          <cell r="I7848" t="str">
            <v>TBA</v>
          </cell>
          <cell r="J7848" t="str">
            <v>Mustard Leaf</v>
          </cell>
          <cell r="K7848" t="str">
            <v>Mustard Leaf</v>
          </cell>
          <cell r="L7848">
            <v>912</v>
          </cell>
          <cell r="N7848">
            <v>43622</v>
          </cell>
          <cell r="P7848">
            <v>4</v>
          </cell>
          <cell r="Q7848" t="str">
            <v>w</v>
          </cell>
          <cell r="S7848" t="str">
            <v>no</v>
          </cell>
          <cell r="T7848" t="str">
            <v>China</v>
          </cell>
          <cell r="U7848" t="str">
            <v>SEA</v>
          </cell>
          <cell r="V7848">
            <v>43582</v>
          </cell>
          <cell r="W7848">
            <v>43617</v>
          </cell>
          <cell r="X7848" t="str">
            <v/>
          </cell>
          <cell r="AA7848">
            <v>976</v>
          </cell>
          <cell r="AB7848">
            <v>948</v>
          </cell>
          <cell r="AC7848">
            <v>948</v>
          </cell>
          <cell r="AD7848">
            <v>948</v>
          </cell>
          <cell r="AE7848">
            <v>0</v>
          </cell>
          <cell r="AF7848">
            <v>948</v>
          </cell>
          <cell r="AG7848">
            <v>948</v>
          </cell>
          <cell r="AH7848">
            <v>948</v>
          </cell>
          <cell r="AI7848">
            <v>0</v>
          </cell>
          <cell r="AJ7848">
            <v>936</v>
          </cell>
          <cell r="AK7848">
            <v>936</v>
          </cell>
          <cell r="AL7848">
            <v>43622</v>
          </cell>
          <cell r="AM7848">
            <v>43613</v>
          </cell>
          <cell r="AN7848">
            <v>43613</v>
          </cell>
          <cell r="AO7848">
            <v>43617</v>
          </cell>
          <cell r="AP7848" t="str">
            <v>Shipped</v>
          </cell>
          <cell r="AQ7848" t="str">
            <v>Shipped</v>
          </cell>
          <cell r="AR7848">
            <v>6</v>
          </cell>
          <cell r="AS7848">
            <v>2019</v>
          </cell>
          <cell r="AT7848">
            <v>23</v>
          </cell>
          <cell r="AU7848">
            <v>2019</v>
          </cell>
          <cell r="AV7848">
            <v>5</v>
          </cell>
          <cell r="AX7848" t="str">
            <v>Shipped</v>
          </cell>
          <cell r="AY7848">
            <v>0</v>
          </cell>
        </row>
        <row r="7849">
          <cell r="B7849">
            <v>24493</v>
          </cell>
          <cell r="C7849" t="str">
            <v>PGCL</v>
          </cell>
          <cell r="D7849" t="str">
            <v>WM China</v>
          </cell>
          <cell r="G7849" t="str">
            <v>Ladies Flannel Shirt</v>
          </cell>
          <cell r="H7849" t="str">
            <v>PGCL-1544</v>
          </cell>
          <cell r="I7849" t="str">
            <v>TBA</v>
          </cell>
          <cell r="J7849" t="str">
            <v>Winter White Solid</v>
          </cell>
          <cell r="K7849" t="str">
            <v>Winter White Solid</v>
          </cell>
          <cell r="L7849">
            <v>3636</v>
          </cell>
          <cell r="N7849">
            <v>43622</v>
          </cell>
          <cell r="P7849">
            <v>4</v>
          </cell>
          <cell r="Q7849" t="str">
            <v>w</v>
          </cell>
          <cell r="S7849" t="str">
            <v>no</v>
          </cell>
          <cell r="T7849" t="str">
            <v>China</v>
          </cell>
          <cell r="U7849" t="str">
            <v>SEA</v>
          </cell>
          <cell r="V7849">
            <v>43582</v>
          </cell>
          <cell r="W7849">
            <v>43617</v>
          </cell>
          <cell r="X7849" t="str">
            <v/>
          </cell>
          <cell r="AA7849">
            <v>3891</v>
          </cell>
          <cell r="AB7849">
            <v>3743</v>
          </cell>
          <cell r="AC7849">
            <v>3743</v>
          </cell>
          <cell r="AD7849">
            <v>3740</v>
          </cell>
          <cell r="AE7849">
            <v>0</v>
          </cell>
          <cell r="AF7849">
            <v>3740</v>
          </cell>
          <cell r="AG7849">
            <v>3740</v>
          </cell>
          <cell r="AH7849">
            <v>3740</v>
          </cell>
          <cell r="AI7849">
            <v>0</v>
          </cell>
          <cell r="AJ7849">
            <v>3700</v>
          </cell>
          <cell r="AK7849">
            <v>3615</v>
          </cell>
          <cell r="AL7849">
            <v>43622</v>
          </cell>
          <cell r="AM7849">
            <v>43613</v>
          </cell>
          <cell r="AN7849">
            <v>43613</v>
          </cell>
          <cell r="AO7849">
            <v>43617</v>
          </cell>
          <cell r="AP7849" t="str">
            <v>Shipped</v>
          </cell>
          <cell r="AQ7849" t="str">
            <v>Shipped</v>
          </cell>
          <cell r="AR7849">
            <v>6</v>
          </cell>
          <cell r="AS7849">
            <v>2019</v>
          </cell>
          <cell r="AT7849">
            <v>23</v>
          </cell>
          <cell r="AU7849">
            <v>2019</v>
          </cell>
          <cell r="AV7849">
            <v>5</v>
          </cell>
          <cell r="AX7849" t="str">
            <v>Shipped</v>
          </cell>
          <cell r="AY7849">
            <v>0</v>
          </cell>
        </row>
        <row r="7850">
          <cell r="B7850">
            <v>24494</v>
          </cell>
          <cell r="C7850" t="str">
            <v>PGCL</v>
          </cell>
          <cell r="D7850" t="str">
            <v>WM China</v>
          </cell>
          <cell r="G7850" t="str">
            <v>Ladies Flannel Shirt</v>
          </cell>
          <cell r="H7850" t="str">
            <v>PGCL-1544</v>
          </cell>
          <cell r="I7850" t="str">
            <v>TBA</v>
          </cell>
          <cell r="J7850" t="str">
            <v>Pearl Blush Solid</v>
          </cell>
          <cell r="K7850" t="str">
            <v>Pearl Blush Solid</v>
          </cell>
          <cell r="L7850">
            <v>912</v>
          </cell>
          <cell r="N7850">
            <v>43622</v>
          </cell>
          <cell r="P7850">
            <v>3</v>
          </cell>
          <cell r="Q7850" t="str">
            <v>nw</v>
          </cell>
          <cell r="S7850" t="str">
            <v>no</v>
          </cell>
          <cell r="T7850" t="str">
            <v>China</v>
          </cell>
          <cell r="U7850" t="str">
            <v>SEA</v>
          </cell>
          <cell r="V7850">
            <v>43582</v>
          </cell>
          <cell r="W7850">
            <v>43617</v>
          </cell>
          <cell r="X7850" t="str">
            <v/>
          </cell>
          <cell r="AA7850">
            <v>976</v>
          </cell>
          <cell r="AB7850">
            <v>947</v>
          </cell>
          <cell r="AC7850">
            <v>947</v>
          </cell>
          <cell r="AD7850">
            <v>947</v>
          </cell>
          <cell r="AE7850">
            <v>0</v>
          </cell>
          <cell r="AF7850">
            <v>0</v>
          </cell>
          <cell r="AG7850">
            <v>0</v>
          </cell>
          <cell r="AH7850">
            <v>947</v>
          </cell>
          <cell r="AI7850">
            <v>0</v>
          </cell>
          <cell r="AJ7850">
            <v>936</v>
          </cell>
          <cell r="AK7850">
            <v>936</v>
          </cell>
          <cell r="AL7850">
            <v>43622</v>
          </cell>
          <cell r="AM7850">
            <v>43613</v>
          </cell>
          <cell r="AN7850">
            <v>43613</v>
          </cell>
          <cell r="AO7850">
            <v>43617</v>
          </cell>
          <cell r="AP7850" t="str">
            <v>Shipped</v>
          </cell>
          <cell r="AQ7850" t="str">
            <v>Shipped</v>
          </cell>
          <cell r="AR7850">
            <v>6</v>
          </cell>
          <cell r="AS7850">
            <v>2019</v>
          </cell>
          <cell r="AT7850">
            <v>23</v>
          </cell>
          <cell r="AU7850">
            <v>2019</v>
          </cell>
          <cell r="AV7850">
            <v>5</v>
          </cell>
          <cell r="AX7850" t="str">
            <v>Shipped</v>
          </cell>
          <cell r="AY7850">
            <v>0</v>
          </cell>
        </row>
        <row r="7851">
          <cell r="B7851">
            <v>24495</v>
          </cell>
          <cell r="C7851" t="str">
            <v>PGCL</v>
          </cell>
          <cell r="D7851" t="str">
            <v>WM China</v>
          </cell>
          <cell r="G7851" t="str">
            <v>Ladies Flannel Shirt</v>
          </cell>
          <cell r="H7851" t="str">
            <v>PGCL-1544</v>
          </cell>
          <cell r="I7851" t="str">
            <v>TBA</v>
          </cell>
          <cell r="J7851" t="str">
            <v>Lilac Dew</v>
          </cell>
          <cell r="K7851" t="str">
            <v>Lilac Dew</v>
          </cell>
          <cell r="L7851">
            <v>264</v>
          </cell>
          <cell r="N7851">
            <v>43622</v>
          </cell>
          <cell r="P7851">
            <v>4</v>
          </cell>
          <cell r="Q7851" t="str">
            <v>w</v>
          </cell>
          <cell r="S7851" t="str">
            <v>no</v>
          </cell>
          <cell r="T7851" t="str">
            <v>China</v>
          </cell>
          <cell r="U7851" t="str">
            <v>SEA</v>
          </cell>
          <cell r="V7851">
            <v>43582</v>
          </cell>
          <cell r="W7851">
            <v>43617</v>
          </cell>
          <cell r="X7851" t="str">
            <v/>
          </cell>
          <cell r="AA7851">
            <v>283</v>
          </cell>
          <cell r="AB7851">
            <v>274</v>
          </cell>
          <cell r="AC7851">
            <v>274</v>
          </cell>
          <cell r="AD7851">
            <v>274</v>
          </cell>
          <cell r="AE7851">
            <v>0</v>
          </cell>
          <cell r="AF7851">
            <v>274</v>
          </cell>
          <cell r="AG7851">
            <v>274</v>
          </cell>
          <cell r="AH7851">
            <v>274</v>
          </cell>
          <cell r="AI7851">
            <v>0</v>
          </cell>
          <cell r="AJ7851">
            <v>264</v>
          </cell>
          <cell r="AK7851">
            <v>264</v>
          </cell>
          <cell r="AL7851">
            <v>43622</v>
          </cell>
          <cell r="AM7851">
            <v>43613</v>
          </cell>
          <cell r="AN7851">
            <v>43613</v>
          </cell>
          <cell r="AO7851">
            <v>43617</v>
          </cell>
          <cell r="AP7851" t="str">
            <v>Shipped</v>
          </cell>
          <cell r="AQ7851" t="str">
            <v>Shipped</v>
          </cell>
          <cell r="AR7851">
            <v>6</v>
          </cell>
          <cell r="AS7851">
            <v>2019</v>
          </cell>
          <cell r="AT7851">
            <v>23</v>
          </cell>
          <cell r="AU7851">
            <v>2019</v>
          </cell>
          <cell r="AV7851">
            <v>5</v>
          </cell>
          <cell r="AX7851" t="str">
            <v>Shipped</v>
          </cell>
          <cell r="AY7851">
            <v>0</v>
          </cell>
        </row>
        <row r="7852">
          <cell r="B7852">
            <v>24496</v>
          </cell>
          <cell r="C7852" t="str">
            <v>PGCL</v>
          </cell>
          <cell r="D7852" t="str">
            <v>WM China</v>
          </cell>
          <cell r="G7852" t="str">
            <v>Ladies Flannel Shirt</v>
          </cell>
          <cell r="H7852" t="str">
            <v>PGCL-1544</v>
          </cell>
          <cell r="I7852" t="str">
            <v>TBA</v>
          </cell>
          <cell r="J7852" t="str">
            <v>Allure</v>
          </cell>
          <cell r="K7852" t="str">
            <v>Allure</v>
          </cell>
          <cell r="L7852">
            <v>888</v>
          </cell>
          <cell r="N7852">
            <v>43622</v>
          </cell>
          <cell r="P7852">
            <v>4</v>
          </cell>
          <cell r="Q7852" t="str">
            <v>w</v>
          </cell>
          <cell r="S7852" t="str">
            <v>no</v>
          </cell>
          <cell r="T7852" t="str">
            <v>China</v>
          </cell>
          <cell r="U7852" t="str">
            <v>SEA</v>
          </cell>
          <cell r="V7852">
            <v>43582</v>
          </cell>
          <cell r="W7852">
            <v>43617</v>
          </cell>
          <cell r="X7852" t="str">
            <v/>
          </cell>
          <cell r="AA7852">
            <v>951</v>
          </cell>
          <cell r="AB7852">
            <v>919</v>
          </cell>
          <cell r="AC7852">
            <v>919</v>
          </cell>
          <cell r="AD7852">
            <v>919</v>
          </cell>
          <cell r="AE7852">
            <v>0</v>
          </cell>
          <cell r="AF7852">
            <v>919</v>
          </cell>
          <cell r="AG7852">
            <v>919</v>
          </cell>
          <cell r="AH7852">
            <v>919</v>
          </cell>
          <cell r="AI7852">
            <v>0</v>
          </cell>
          <cell r="AJ7852">
            <v>912</v>
          </cell>
          <cell r="AK7852">
            <v>912</v>
          </cell>
          <cell r="AL7852">
            <v>43622</v>
          </cell>
          <cell r="AM7852">
            <v>43613</v>
          </cell>
          <cell r="AN7852">
            <v>43613</v>
          </cell>
          <cell r="AO7852">
            <v>43617</v>
          </cell>
          <cell r="AP7852" t="str">
            <v>Shipped</v>
          </cell>
          <cell r="AQ7852" t="str">
            <v>Shipped</v>
          </cell>
          <cell r="AR7852">
            <v>6</v>
          </cell>
          <cell r="AS7852">
            <v>2019</v>
          </cell>
          <cell r="AT7852">
            <v>23</v>
          </cell>
          <cell r="AU7852">
            <v>2019</v>
          </cell>
          <cell r="AV7852">
            <v>5</v>
          </cell>
          <cell r="AX7852" t="str">
            <v>Shipped</v>
          </cell>
          <cell r="AY7852">
            <v>0</v>
          </cell>
        </row>
        <row r="7853">
          <cell r="B7853">
            <v>24497</v>
          </cell>
          <cell r="C7853" t="str">
            <v>PGCL</v>
          </cell>
          <cell r="D7853" t="str">
            <v>WM China</v>
          </cell>
          <cell r="G7853" t="str">
            <v>Ladies Flannel Shirt</v>
          </cell>
          <cell r="H7853" t="str">
            <v>PGCL-1544</v>
          </cell>
          <cell r="I7853" t="str">
            <v>TBA</v>
          </cell>
          <cell r="J7853" t="str">
            <v>Port Royale</v>
          </cell>
          <cell r="K7853" t="str">
            <v>Port Royale</v>
          </cell>
          <cell r="L7853">
            <v>1284</v>
          </cell>
          <cell r="N7853">
            <v>43622</v>
          </cell>
          <cell r="P7853">
            <v>4</v>
          </cell>
          <cell r="Q7853" t="str">
            <v>w</v>
          </cell>
          <cell r="S7853" t="str">
            <v>no</v>
          </cell>
          <cell r="T7853" t="str">
            <v>China</v>
          </cell>
          <cell r="U7853" t="str">
            <v>SEA</v>
          </cell>
          <cell r="V7853">
            <v>43582</v>
          </cell>
          <cell r="W7853">
            <v>43617</v>
          </cell>
          <cell r="X7853" t="str">
            <v/>
          </cell>
          <cell r="AA7853">
            <v>1374</v>
          </cell>
          <cell r="AB7853">
            <v>1344</v>
          </cell>
          <cell r="AC7853">
            <v>1344</v>
          </cell>
          <cell r="AD7853">
            <v>1344</v>
          </cell>
          <cell r="AE7853">
            <v>0</v>
          </cell>
          <cell r="AF7853">
            <v>1344</v>
          </cell>
          <cell r="AG7853">
            <v>1344</v>
          </cell>
          <cell r="AH7853">
            <v>1344</v>
          </cell>
          <cell r="AI7853">
            <v>0</v>
          </cell>
          <cell r="AJ7853">
            <v>500</v>
          </cell>
          <cell r="AK7853">
            <v>1307</v>
          </cell>
          <cell r="AL7853">
            <v>43622</v>
          </cell>
          <cell r="AM7853">
            <v>43613</v>
          </cell>
          <cell r="AN7853">
            <v>43613</v>
          </cell>
          <cell r="AO7853">
            <v>43617</v>
          </cell>
          <cell r="AP7853" t="str">
            <v>Shipped</v>
          </cell>
          <cell r="AQ7853" t="str">
            <v>Shipped</v>
          </cell>
          <cell r="AR7853">
            <v>6</v>
          </cell>
          <cell r="AS7853">
            <v>2019</v>
          </cell>
          <cell r="AT7853">
            <v>23</v>
          </cell>
          <cell r="AU7853">
            <v>2019</v>
          </cell>
          <cell r="AV7853">
            <v>5</v>
          </cell>
          <cell r="AX7853" t="str">
            <v>Shipped</v>
          </cell>
          <cell r="AY7853">
            <v>0</v>
          </cell>
        </row>
        <row r="7854">
          <cell r="B7854">
            <v>24498</v>
          </cell>
          <cell r="C7854" t="str">
            <v>PGCL</v>
          </cell>
          <cell r="D7854" t="str">
            <v>WM China</v>
          </cell>
          <cell r="G7854" t="str">
            <v>Ladies Flannel Shirt</v>
          </cell>
          <cell r="H7854" t="str">
            <v>PGCL-1544</v>
          </cell>
          <cell r="I7854" t="str">
            <v>TBA</v>
          </cell>
          <cell r="J7854" t="str">
            <v>Dry Rose</v>
          </cell>
          <cell r="K7854" t="str">
            <v>Dry Rose</v>
          </cell>
          <cell r="L7854">
            <v>1932</v>
          </cell>
          <cell r="N7854">
            <v>43622</v>
          </cell>
          <cell r="P7854">
            <v>4</v>
          </cell>
          <cell r="Q7854" t="str">
            <v>w</v>
          </cell>
          <cell r="S7854" t="str">
            <v>no</v>
          </cell>
          <cell r="T7854" t="str">
            <v>China</v>
          </cell>
          <cell r="U7854" t="str">
            <v>SEA</v>
          </cell>
          <cell r="V7854">
            <v>43582</v>
          </cell>
          <cell r="W7854">
            <v>43617</v>
          </cell>
          <cell r="X7854" t="str">
            <v/>
          </cell>
          <cell r="AA7854">
            <v>2068</v>
          </cell>
          <cell r="AB7854">
            <v>2046</v>
          </cell>
          <cell r="AC7854">
            <v>2046</v>
          </cell>
          <cell r="AD7854">
            <v>2046</v>
          </cell>
          <cell r="AE7854">
            <v>0</v>
          </cell>
          <cell r="AF7854">
            <v>2046</v>
          </cell>
          <cell r="AG7854">
            <v>2046</v>
          </cell>
          <cell r="AH7854">
            <v>2046</v>
          </cell>
          <cell r="AI7854">
            <v>0</v>
          </cell>
          <cell r="AJ7854">
            <v>2040</v>
          </cell>
          <cell r="AK7854">
            <v>1989</v>
          </cell>
          <cell r="AL7854">
            <v>43622</v>
          </cell>
          <cell r="AM7854">
            <v>43613</v>
          </cell>
          <cell r="AN7854">
            <v>43613</v>
          </cell>
          <cell r="AO7854">
            <v>43617</v>
          </cell>
          <cell r="AP7854" t="str">
            <v>Shipped</v>
          </cell>
          <cell r="AQ7854" t="str">
            <v>Shipped</v>
          </cell>
          <cell r="AR7854">
            <v>6</v>
          </cell>
          <cell r="AS7854">
            <v>2019</v>
          </cell>
          <cell r="AT7854">
            <v>23</v>
          </cell>
          <cell r="AU7854">
            <v>2019</v>
          </cell>
          <cell r="AV7854">
            <v>5</v>
          </cell>
          <cell r="AX7854" t="str">
            <v>Shipped</v>
          </cell>
          <cell r="AY7854">
            <v>0</v>
          </cell>
        </row>
        <row r="7855">
          <cell r="B7855">
            <v>24499</v>
          </cell>
          <cell r="C7855" t="str">
            <v>PGCL</v>
          </cell>
          <cell r="D7855" t="str">
            <v>WM China</v>
          </cell>
          <cell r="G7855" t="str">
            <v>Ladies Flannel Shirt</v>
          </cell>
          <cell r="H7855" t="str">
            <v>PGCL-1544</v>
          </cell>
          <cell r="I7855" t="str">
            <v>TBA</v>
          </cell>
          <cell r="J7855" t="str">
            <v>Dark Navy</v>
          </cell>
          <cell r="K7855" t="str">
            <v>Dark Navy</v>
          </cell>
          <cell r="L7855">
            <v>1932</v>
          </cell>
          <cell r="N7855">
            <v>43622</v>
          </cell>
          <cell r="P7855">
            <v>4</v>
          </cell>
          <cell r="Q7855" t="str">
            <v>w</v>
          </cell>
          <cell r="S7855" t="str">
            <v>no</v>
          </cell>
          <cell r="T7855" t="str">
            <v>China</v>
          </cell>
          <cell r="U7855" t="str">
            <v>SEA</v>
          </cell>
          <cell r="V7855">
            <v>43582</v>
          </cell>
          <cell r="W7855">
            <v>43617</v>
          </cell>
          <cell r="X7855" t="str">
            <v/>
          </cell>
          <cell r="AA7855">
            <v>2068</v>
          </cell>
          <cell r="AB7855">
            <v>2002</v>
          </cell>
          <cell r="AC7855">
            <v>2002</v>
          </cell>
          <cell r="AD7855">
            <v>2002</v>
          </cell>
          <cell r="AE7855">
            <v>0</v>
          </cell>
          <cell r="AF7855">
            <v>2002</v>
          </cell>
          <cell r="AG7855">
            <v>2002</v>
          </cell>
          <cell r="AH7855">
            <v>2002</v>
          </cell>
          <cell r="AI7855">
            <v>0</v>
          </cell>
          <cell r="AJ7855">
            <v>1968</v>
          </cell>
          <cell r="AK7855">
            <v>1968</v>
          </cell>
          <cell r="AL7855">
            <v>43622</v>
          </cell>
          <cell r="AM7855">
            <v>43613</v>
          </cell>
          <cell r="AN7855">
            <v>43613</v>
          </cell>
          <cell r="AO7855">
            <v>43617</v>
          </cell>
          <cell r="AP7855" t="str">
            <v>Shipped</v>
          </cell>
          <cell r="AQ7855" t="str">
            <v>Shipped</v>
          </cell>
          <cell r="AR7855">
            <v>6</v>
          </cell>
          <cell r="AS7855">
            <v>2019</v>
          </cell>
          <cell r="AT7855">
            <v>23</v>
          </cell>
          <cell r="AU7855">
            <v>2019</v>
          </cell>
          <cell r="AV7855">
            <v>5</v>
          </cell>
          <cell r="AX7855" t="str">
            <v>Shipped</v>
          </cell>
          <cell r="AY7855">
            <v>0</v>
          </cell>
        </row>
        <row r="7856">
          <cell r="B7856">
            <v>24500</v>
          </cell>
          <cell r="C7856" t="str">
            <v>PGCL</v>
          </cell>
          <cell r="D7856" t="str">
            <v>WM China</v>
          </cell>
          <cell r="G7856" t="str">
            <v>Ladies Flannel Shirt</v>
          </cell>
          <cell r="H7856" t="str">
            <v>PGCL-1544</v>
          </cell>
          <cell r="I7856" t="str">
            <v>TBA</v>
          </cell>
          <cell r="J7856" t="str">
            <v>Red Light</v>
          </cell>
          <cell r="K7856" t="str">
            <v>Red Light</v>
          </cell>
          <cell r="L7856">
            <v>1452</v>
          </cell>
          <cell r="N7856">
            <v>43622</v>
          </cell>
          <cell r="P7856">
            <v>4</v>
          </cell>
          <cell r="Q7856" t="str">
            <v>w</v>
          </cell>
          <cell r="S7856" t="str">
            <v>no</v>
          </cell>
          <cell r="T7856" t="str">
            <v>China</v>
          </cell>
          <cell r="U7856" t="str">
            <v>SEA</v>
          </cell>
          <cell r="V7856">
            <v>43582</v>
          </cell>
          <cell r="W7856">
            <v>43617</v>
          </cell>
          <cell r="X7856" t="str">
            <v/>
          </cell>
          <cell r="AA7856">
            <v>1554</v>
          </cell>
          <cell r="AB7856">
            <v>1514</v>
          </cell>
          <cell r="AC7856">
            <v>1514</v>
          </cell>
          <cell r="AD7856">
            <v>1514</v>
          </cell>
          <cell r="AE7856">
            <v>0</v>
          </cell>
          <cell r="AF7856">
            <v>1514</v>
          </cell>
          <cell r="AG7856">
            <v>1514</v>
          </cell>
          <cell r="AH7856">
            <v>1514</v>
          </cell>
          <cell r="AI7856">
            <v>0</v>
          </cell>
          <cell r="AJ7856">
            <v>1514</v>
          </cell>
          <cell r="AK7856">
            <v>1514</v>
          </cell>
          <cell r="AL7856">
            <v>43622</v>
          </cell>
          <cell r="AM7856">
            <v>43613</v>
          </cell>
          <cell r="AN7856">
            <v>43613</v>
          </cell>
          <cell r="AO7856">
            <v>43617</v>
          </cell>
          <cell r="AP7856" t="str">
            <v>Shipped</v>
          </cell>
          <cell r="AQ7856" t="str">
            <v>Shipped</v>
          </cell>
          <cell r="AR7856">
            <v>6</v>
          </cell>
          <cell r="AS7856">
            <v>2019</v>
          </cell>
          <cell r="AT7856">
            <v>23</v>
          </cell>
          <cell r="AU7856">
            <v>2019</v>
          </cell>
          <cell r="AV7856">
            <v>5</v>
          </cell>
          <cell r="AX7856" t="str">
            <v>Shipped</v>
          </cell>
          <cell r="AY7856">
            <v>0</v>
          </cell>
        </row>
        <row r="7857">
          <cell r="B7857">
            <v>24501</v>
          </cell>
          <cell r="C7857" t="str">
            <v>PGCL</v>
          </cell>
          <cell r="D7857" t="str">
            <v>WM China</v>
          </cell>
          <cell r="G7857" t="str">
            <v>Ladies Flannel Shirt</v>
          </cell>
          <cell r="H7857" t="str">
            <v>PGCL-1544</v>
          </cell>
          <cell r="I7857" t="str">
            <v>TBA</v>
          </cell>
          <cell r="J7857" t="str">
            <v>Mustard Leaf</v>
          </cell>
          <cell r="K7857" t="str">
            <v>Mustard Leaf</v>
          </cell>
          <cell r="L7857">
            <v>132</v>
          </cell>
          <cell r="N7857">
            <v>43622</v>
          </cell>
          <cell r="P7857">
            <v>4</v>
          </cell>
          <cell r="Q7857" t="str">
            <v>w</v>
          </cell>
          <cell r="S7857" t="str">
            <v>no</v>
          </cell>
          <cell r="T7857" t="str">
            <v>China</v>
          </cell>
          <cell r="U7857" t="str">
            <v>SEA</v>
          </cell>
          <cell r="V7857">
            <v>43582</v>
          </cell>
          <cell r="W7857">
            <v>43617</v>
          </cell>
          <cell r="X7857" t="str">
            <v/>
          </cell>
          <cell r="AA7857">
            <v>142</v>
          </cell>
          <cell r="AB7857">
            <v>138</v>
          </cell>
          <cell r="AC7857">
            <v>138</v>
          </cell>
          <cell r="AD7857">
            <v>138</v>
          </cell>
          <cell r="AE7857">
            <v>0</v>
          </cell>
          <cell r="AF7857">
            <v>138</v>
          </cell>
          <cell r="AG7857">
            <v>138</v>
          </cell>
          <cell r="AH7857">
            <v>138</v>
          </cell>
          <cell r="AI7857">
            <v>0</v>
          </cell>
          <cell r="AJ7857">
            <v>132</v>
          </cell>
          <cell r="AK7857">
            <v>132</v>
          </cell>
          <cell r="AL7857">
            <v>43622</v>
          </cell>
          <cell r="AM7857">
            <v>43613</v>
          </cell>
          <cell r="AN7857">
            <v>43613</v>
          </cell>
          <cell r="AO7857">
            <v>43617</v>
          </cell>
          <cell r="AP7857" t="str">
            <v>Shipped</v>
          </cell>
          <cell r="AQ7857" t="str">
            <v>Shipped</v>
          </cell>
          <cell r="AR7857">
            <v>6</v>
          </cell>
          <cell r="AS7857">
            <v>2019</v>
          </cell>
          <cell r="AT7857">
            <v>23</v>
          </cell>
          <cell r="AU7857">
            <v>2019</v>
          </cell>
          <cell r="AV7857">
            <v>5</v>
          </cell>
          <cell r="AX7857" t="str">
            <v>Shipped</v>
          </cell>
          <cell r="AY7857">
            <v>0</v>
          </cell>
        </row>
        <row r="7858">
          <cell r="B7858">
            <v>24502</v>
          </cell>
          <cell r="C7858" t="str">
            <v>PGCL</v>
          </cell>
          <cell r="D7858" t="str">
            <v>WM China</v>
          </cell>
          <cell r="G7858" t="str">
            <v>Ladies Flannel Shirt</v>
          </cell>
          <cell r="H7858" t="str">
            <v>PGCL-1544</v>
          </cell>
          <cell r="I7858" t="str">
            <v>TBA</v>
          </cell>
          <cell r="J7858" t="str">
            <v>Winter White Solid</v>
          </cell>
          <cell r="K7858" t="str">
            <v>Winter White Solid</v>
          </cell>
          <cell r="L7858">
            <v>540</v>
          </cell>
          <cell r="N7858">
            <v>43622</v>
          </cell>
          <cell r="P7858">
            <v>4</v>
          </cell>
          <cell r="Q7858" t="str">
            <v>w</v>
          </cell>
          <cell r="S7858" t="str">
            <v>no</v>
          </cell>
          <cell r="T7858" t="str">
            <v>China</v>
          </cell>
          <cell r="U7858" t="str">
            <v>SEA</v>
          </cell>
          <cell r="V7858">
            <v>43582</v>
          </cell>
          <cell r="W7858">
            <v>43617</v>
          </cell>
          <cell r="X7858" t="str">
            <v/>
          </cell>
          <cell r="AA7858">
            <v>578</v>
          </cell>
          <cell r="AB7858">
            <v>558</v>
          </cell>
          <cell r="AC7858">
            <v>558</v>
          </cell>
          <cell r="AD7858">
            <v>558</v>
          </cell>
          <cell r="AE7858">
            <v>0</v>
          </cell>
          <cell r="AF7858">
            <v>558</v>
          </cell>
          <cell r="AG7858">
            <v>558</v>
          </cell>
          <cell r="AH7858">
            <v>558</v>
          </cell>
          <cell r="AI7858">
            <v>0</v>
          </cell>
          <cell r="AJ7858">
            <v>540</v>
          </cell>
          <cell r="AK7858">
            <v>537</v>
          </cell>
          <cell r="AL7858">
            <v>43622</v>
          </cell>
          <cell r="AM7858">
            <v>43613</v>
          </cell>
          <cell r="AN7858">
            <v>43613</v>
          </cell>
          <cell r="AO7858">
            <v>43617</v>
          </cell>
          <cell r="AP7858" t="str">
            <v>Shipped</v>
          </cell>
          <cell r="AQ7858" t="str">
            <v>Shipped</v>
          </cell>
          <cell r="AR7858">
            <v>6</v>
          </cell>
          <cell r="AS7858">
            <v>2019</v>
          </cell>
          <cell r="AT7858">
            <v>23</v>
          </cell>
          <cell r="AU7858">
            <v>2019</v>
          </cell>
          <cell r="AV7858">
            <v>5</v>
          </cell>
          <cell r="AX7858" t="str">
            <v>Shipped</v>
          </cell>
          <cell r="AY7858">
            <v>0</v>
          </cell>
        </row>
        <row r="7859">
          <cell r="B7859">
            <v>24503</v>
          </cell>
          <cell r="C7859" t="str">
            <v>PGCL</v>
          </cell>
          <cell r="D7859" t="str">
            <v>WM China</v>
          </cell>
          <cell r="G7859" t="str">
            <v>Ladies Flannel Shirt</v>
          </cell>
          <cell r="H7859" t="str">
            <v>PGCL-1544</v>
          </cell>
          <cell r="I7859" t="str">
            <v>TBA</v>
          </cell>
          <cell r="J7859" t="str">
            <v>Pearl Blush Solid</v>
          </cell>
          <cell r="K7859" t="str">
            <v>Pearl Blush Solid</v>
          </cell>
          <cell r="L7859">
            <v>132</v>
          </cell>
          <cell r="N7859">
            <v>43622</v>
          </cell>
          <cell r="P7859">
            <v>3</v>
          </cell>
          <cell r="Q7859" t="str">
            <v>nw</v>
          </cell>
          <cell r="S7859" t="str">
            <v>no</v>
          </cell>
          <cell r="T7859" t="str">
            <v>China</v>
          </cell>
          <cell r="U7859" t="str">
            <v>SEA</v>
          </cell>
          <cell r="V7859">
            <v>43582</v>
          </cell>
          <cell r="W7859">
            <v>43617</v>
          </cell>
          <cell r="X7859" t="str">
            <v/>
          </cell>
          <cell r="AA7859">
            <v>142</v>
          </cell>
          <cell r="AB7859">
            <v>138</v>
          </cell>
          <cell r="AC7859">
            <v>138</v>
          </cell>
          <cell r="AD7859">
            <v>138</v>
          </cell>
          <cell r="AE7859">
            <v>0</v>
          </cell>
          <cell r="AF7859">
            <v>0</v>
          </cell>
          <cell r="AG7859">
            <v>0</v>
          </cell>
          <cell r="AH7859">
            <v>138</v>
          </cell>
          <cell r="AI7859">
            <v>0</v>
          </cell>
          <cell r="AJ7859">
            <v>132</v>
          </cell>
          <cell r="AK7859">
            <v>132</v>
          </cell>
          <cell r="AL7859">
            <v>43622</v>
          </cell>
          <cell r="AM7859">
            <v>43613</v>
          </cell>
          <cell r="AN7859">
            <v>43613</v>
          </cell>
          <cell r="AO7859">
            <v>43617</v>
          </cell>
          <cell r="AP7859" t="str">
            <v>Shipped</v>
          </cell>
          <cell r="AQ7859" t="str">
            <v>Shipped</v>
          </cell>
          <cell r="AR7859">
            <v>6</v>
          </cell>
          <cell r="AS7859">
            <v>2019</v>
          </cell>
          <cell r="AT7859">
            <v>23</v>
          </cell>
          <cell r="AU7859">
            <v>2019</v>
          </cell>
          <cell r="AV7859">
            <v>5</v>
          </cell>
          <cell r="AX7859" t="str">
            <v>Shipped</v>
          </cell>
          <cell r="AY7859">
            <v>0</v>
          </cell>
        </row>
        <row r="7860">
          <cell r="B7860">
            <v>24504</v>
          </cell>
          <cell r="C7860" t="str">
            <v>PGCL</v>
          </cell>
          <cell r="D7860" t="str">
            <v>WM China</v>
          </cell>
          <cell r="G7860" t="str">
            <v>Mens Denim Shirt</v>
          </cell>
          <cell r="H7860" t="str">
            <v>PGCL-1545</v>
          </cell>
          <cell r="I7860" t="str">
            <v>TBA</v>
          </cell>
          <cell r="J7860" t="str">
            <v>Light blue</v>
          </cell>
          <cell r="K7860" t="str">
            <v>Light blue</v>
          </cell>
          <cell r="L7860">
            <v>11280</v>
          </cell>
          <cell r="N7860">
            <v>43587</v>
          </cell>
          <cell r="P7860">
            <v>4</v>
          </cell>
          <cell r="Q7860" t="str">
            <v>w</v>
          </cell>
          <cell r="S7860" t="str">
            <v>no</v>
          </cell>
          <cell r="T7860" t="str">
            <v>China</v>
          </cell>
          <cell r="U7860" t="str">
            <v>SEA</v>
          </cell>
          <cell r="V7860">
            <v>43547</v>
          </cell>
          <cell r="W7860">
            <v>43582</v>
          </cell>
          <cell r="X7860" t="str">
            <v/>
          </cell>
          <cell r="AA7860">
            <v>1207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  <cell r="AJ7860">
            <v>0</v>
          </cell>
          <cell r="AK7860">
            <v>0</v>
          </cell>
          <cell r="AL7860">
            <v>43587</v>
          </cell>
          <cell r="AM7860">
            <v>0</v>
          </cell>
          <cell r="AN7860">
            <v>0</v>
          </cell>
          <cell r="AO7860">
            <v>43582</v>
          </cell>
          <cell r="AP7860" t="str">
            <v>Shipped</v>
          </cell>
          <cell r="AQ7860" t="str">
            <v>Shipped</v>
          </cell>
          <cell r="AR7860">
            <v>5</v>
          </cell>
          <cell r="AS7860">
            <v>2019</v>
          </cell>
          <cell r="AT7860">
            <v>18</v>
          </cell>
          <cell r="AU7860">
            <v>1900</v>
          </cell>
          <cell r="AV7860">
            <v>1</v>
          </cell>
          <cell r="AX7860" t="str">
            <v>Shipped</v>
          </cell>
          <cell r="AY7860">
            <v>0</v>
          </cell>
        </row>
        <row r="7861">
          <cell r="B7861">
            <v>24505</v>
          </cell>
          <cell r="C7861" t="str">
            <v>PGCL</v>
          </cell>
          <cell r="D7861" t="str">
            <v>WM China</v>
          </cell>
          <cell r="G7861" t="str">
            <v>Mens Denim Shirt</v>
          </cell>
          <cell r="H7861" t="str">
            <v>PGCL-1545</v>
          </cell>
          <cell r="I7861" t="str">
            <v>TBA</v>
          </cell>
          <cell r="J7861" t="str">
            <v>Middle blue</v>
          </cell>
          <cell r="K7861" t="str">
            <v>Middle blue</v>
          </cell>
          <cell r="L7861">
            <v>9120</v>
          </cell>
          <cell r="N7861">
            <v>43587</v>
          </cell>
          <cell r="P7861">
            <v>4</v>
          </cell>
          <cell r="Q7861" t="str">
            <v>w</v>
          </cell>
          <cell r="S7861" t="str">
            <v>no</v>
          </cell>
          <cell r="T7861" t="str">
            <v>China</v>
          </cell>
          <cell r="U7861" t="str">
            <v>SEA</v>
          </cell>
          <cell r="V7861">
            <v>43547</v>
          </cell>
          <cell r="W7861">
            <v>43582</v>
          </cell>
          <cell r="X7861" t="str">
            <v/>
          </cell>
          <cell r="AA7861">
            <v>9759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  <cell r="AJ7861">
            <v>0</v>
          </cell>
          <cell r="AK7861">
            <v>0</v>
          </cell>
          <cell r="AL7861">
            <v>43587</v>
          </cell>
          <cell r="AM7861">
            <v>0</v>
          </cell>
          <cell r="AN7861">
            <v>0</v>
          </cell>
          <cell r="AO7861">
            <v>43582</v>
          </cell>
          <cell r="AP7861" t="str">
            <v>Shipped</v>
          </cell>
          <cell r="AQ7861" t="str">
            <v>Shipped</v>
          </cell>
          <cell r="AR7861">
            <v>5</v>
          </cell>
          <cell r="AS7861">
            <v>2019</v>
          </cell>
          <cell r="AT7861">
            <v>18</v>
          </cell>
          <cell r="AU7861">
            <v>1900</v>
          </cell>
          <cell r="AV7861">
            <v>1</v>
          </cell>
          <cell r="AX7861" t="str">
            <v>Shipped</v>
          </cell>
          <cell r="AY7861">
            <v>0</v>
          </cell>
        </row>
        <row r="7862">
          <cell r="B7862">
            <v>24506</v>
          </cell>
          <cell r="C7862" t="str">
            <v>PGCL</v>
          </cell>
          <cell r="D7862" t="str">
            <v>WM China</v>
          </cell>
          <cell r="G7862" t="str">
            <v>Mens Denim Shirt</v>
          </cell>
          <cell r="H7862" t="str">
            <v>PGCL-1545</v>
          </cell>
          <cell r="I7862" t="str">
            <v>TBA</v>
          </cell>
          <cell r="J7862" t="str">
            <v>Dark blue</v>
          </cell>
          <cell r="K7862" t="str">
            <v>Dark blue</v>
          </cell>
          <cell r="L7862">
            <v>3600</v>
          </cell>
          <cell r="N7862">
            <v>43587</v>
          </cell>
          <cell r="P7862">
            <v>4</v>
          </cell>
          <cell r="Q7862" t="str">
            <v>w</v>
          </cell>
          <cell r="S7862" t="str">
            <v>no</v>
          </cell>
          <cell r="T7862" t="str">
            <v>China</v>
          </cell>
          <cell r="U7862" t="str">
            <v>SEA</v>
          </cell>
          <cell r="V7862">
            <v>43547</v>
          </cell>
          <cell r="W7862">
            <v>43582</v>
          </cell>
          <cell r="X7862" t="str">
            <v/>
          </cell>
          <cell r="AA7862">
            <v>3852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  <cell r="AJ7862">
            <v>0</v>
          </cell>
          <cell r="AK7862">
            <v>0</v>
          </cell>
          <cell r="AL7862">
            <v>43587</v>
          </cell>
          <cell r="AM7862">
            <v>0</v>
          </cell>
          <cell r="AN7862">
            <v>0</v>
          </cell>
          <cell r="AO7862">
            <v>43582</v>
          </cell>
          <cell r="AP7862" t="str">
            <v>Shipped</v>
          </cell>
          <cell r="AQ7862" t="str">
            <v>Shipped</v>
          </cell>
          <cell r="AR7862">
            <v>5</v>
          </cell>
          <cell r="AS7862">
            <v>2019</v>
          </cell>
          <cell r="AT7862">
            <v>18</v>
          </cell>
          <cell r="AU7862">
            <v>1900</v>
          </cell>
          <cell r="AV7862">
            <v>1</v>
          </cell>
          <cell r="AX7862" t="str">
            <v>Shipped</v>
          </cell>
          <cell r="AY7862">
            <v>0</v>
          </cell>
        </row>
        <row r="7863">
          <cell r="B7863">
            <v>24507</v>
          </cell>
          <cell r="C7863" t="str">
            <v>PGCL</v>
          </cell>
          <cell r="D7863" t="str">
            <v>WM China</v>
          </cell>
          <cell r="G7863" t="str">
            <v>Mens Denim Shirt</v>
          </cell>
          <cell r="H7863" t="str">
            <v>PGCL-1545</v>
          </cell>
          <cell r="I7863" t="str">
            <v>TBA</v>
          </cell>
          <cell r="J7863" t="str">
            <v>Light blue</v>
          </cell>
          <cell r="K7863" t="str">
            <v>Light blue</v>
          </cell>
          <cell r="L7863">
            <v>2820</v>
          </cell>
          <cell r="N7863">
            <v>43587</v>
          </cell>
          <cell r="P7863">
            <v>4</v>
          </cell>
          <cell r="Q7863" t="str">
            <v>w</v>
          </cell>
          <cell r="S7863" t="str">
            <v>no</v>
          </cell>
          <cell r="T7863" t="str">
            <v>China</v>
          </cell>
          <cell r="U7863" t="str">
            <v>SEA</v>
          </cell>
          <cell r="V7863">
            <v>43547</v>
          </cell>
          <cell r="W7863">
            <v>43582</v>
          </cell>
          <cell r="X7863" t="str">
            <v/>
          </cell>
          <cell r="AA7863">
            <v>3018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  <cell r="AJ7863">
            <v>0</v>
          </cell>
          <cell r="AK7863">
            <v>0</v>
          </cell>
          <cell r="AL7863">
            <v>43587</v>
          </cell>
          <cell r="AM7863">
            <v>0</v>
          </cell>
          <cell r="AN7863">
            <v>0</v>
          </cell>
          <cell r="AO7863">
            <v>43582</v>
          </cell>
          <cell r="AP7863" t="str">
            <v>Shipped</v>
          </cell>
          <cell r="AQ7863" t="str">
            <v>Shipped</v>
          </cell>
          <cell r="AR7863">
            <v>5</v>
          </cell>
          <cell r="AS7863">
            <v>2019</v>
          </cell>
          <cell r="AT7863">
            <v>18</v>
          </cell>
          <cell r="AU7863">
            <v>1900</v>
          </cell>
          <cell r="AV7863">
            <v>1</v>
          </cell>
          <cell r="AX7863" t="str">
            <v>Shipped</v>
          </cell>
          <cell r="AY7863">
            <v>0</v>
          </cell>
        </row>
        <row r="7864">
          <cell r="B7864">
            <v>24508</v>
          </cell>
          <cell r="C7864" t="str">
            <v>PGCL</v>
          </cell>
          <cell r="D7864" t="str">
            <v>WM China</v>
          </cell>
          <cell r="G7864" t="str">
            <v>Mens Denim Shirt</v>
          </cell>
          <cell r="H7864" t="str">
            <v>PGCL-1545</v>
          </cell>
          <cell r="I7864" t="str">
            <v>TBA</v>
          </cell>
          <cell r="J7864" t="str">
            <v>Middle blue</v>
          </cell>
          <cell r="K7864" t="str">
            <v>Middle blue</v>
          </cell>
          <cell r="L7864">
            <v>2280</v>
          </cell>
          <cell r="N7864">
            <v>43587</v>
          </cell>
          <cell r="P7864">
            <v>4</v>
          </cell>
          <cell r="Q7864" t="str">
            <v>w</v>
          </cell>
          <cell r="S7864" t="str">
            <v>no</v>
          </cell>
          <cell r="T7864" t="str">
            <v>China</v>
          </cell>
          <cell r="U7864" t="str">
            <v>SEA</v>
          </cell>
          <cell r="V7864">
            <v>43547</v>
          </cell>
          <cell r="W7864">
            <v>43582</v>
          </cell>
          <cell r="X7864" t="str">
            <v/>
          </cell>
          <cell r="AA7864">
            <v>244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575</v>
          </cell>
          <cell r="AG7864">
            <v>0</v>
          </cell>
          <cell r="AH7864">
            <v>0</v>
          </cell>
          <cell r="AI7864">
            <v>0</v>
          </cell>
          <cell r="AJ7864">
            <v>0</v>
          </cell>
          <cell r="AK7864">
            <v>0</v>
          </cell>
          <cell r="AL7864">
            <v>43587</v>
          </cell>
          <cell r="AM7864">
            <v>0</v>
          </cell>
          <cell r="AN7864">
            <v>0</v>
          </cell>
          <cell r="AO7864">
            <v>43582</v>
          </cell>
          <cell r="AP7864" t="str">
            <v>Shipped</v>
          </cell>
          <cell r="AQ7864" t="str">
            <v>Shipped</v>
          </cell>
          <cell r="AR7864">
            <v>5</v>
          </cell>
          <cell r="AS7864">
            <v>2019</v>
          </cell>
          <cell r="AT7864">
            <v>18</v>
          </cell>
          <cell r="AU7864">
            <v>1900</v>
          </cell>
          <cell r="AV7864">
            <v>1</v>
          </cell>
          <cell r="AX7864" t="str">
            <v>Shipped</v>
          </cell>
          <cell r="AY7864">
            <v>0</v>
          </cell>
        </row>
        <row r="7865">
          <cell r="B7865">
            <v>24509</v>
          </cell>
          <cell r="C7865" t="str">
            <v>PGCL</v>
          </cell>
          <cell r="D7865" t="str">
            <v>WM China</v>
          </cell>
          <cell r="G7865" t="str">
            <v>Mens Denim Shirt</v>
          </cell>
          <cell r="H7865" t="str">
            <v>PGCL-1545</v>
          </cell>
          <cell r="I7865" t="str">
            <v>TBA</v>
          </cell>
          <cell r="J7865" t="str">
            <v>Dark blue</v>
          </cell>
          <cell r="K7865" t="str">
            <v>Dark blue</v>
          </cell>
          <cell r="L7865">
            <v>900</v>
          </cell>
          <cell r="N7865">
            <v>43587</v>
          </cell>
          <cell r="P7865">
            <v>4</v>
          </cell>
          <cell r="Q7865" t="str">
            <v>w</v>
          </cell>
          <cell r="S7865" t="str">
            <v>no</v>
          </cell>
          <cell r="T7865" t="str">
            <v>China</v>
          </cell>
          <cell r="U7865" t="str">
            <v>SEA</v>
          </cell>
          <cell r="V7865">
            <v>43547</v>
          </cell>
          <cell r="W7865">
            <v>43582</v>
          </cell>
          <cell r="X7865" t="str">
            <v/>
          </cell>
          <cell r="AA7865">
            <v>963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  <cell r="AJ7865">
            <v>0</v>
          </cell>
          <cell r="AK7865">
            <v>0</v>
          </cell>
          <cell r="AL7865">
            <v>43587</v>
          </cell>
          <cell r="AM7865">
            <v>0</v>
          </cell>
          <cell r="AN7865">
            <v>0</v>
          </cell>
          <cell r="AO7865">
            <v>43582</v>
          </cell>
          <cell r="AP7865" t="str">
            <v>Shipped</v>
          </cell>
          <cell r="AQ7865" t="str">
            <v>Shipped</v>
          </cell>
          <cell r="AR7865">
            <v>5</v>
          </cell>
          <cell r="AS7865">
            <v>2019</v>
          </cell>
          <cell r="AT7865">
            <v>18</v>
          </cell>
          <cell r="AU7865">
            <v>1900</v>
          </cell>
          <cell r="AV7865">
            <v>1</v>
          </cell>
          <cell r="AX7865" t="str">
            <v>Shipped</v>
          </cell>
          <cell r="AY7865">
            <v>0</v>
          </cell>
        </row>
        <row r="7866">
          <cell r="B7866">
            <v>24510</v>
          </cell>
          <cell r="C7866" t="str">
            <v>PGCL</v>
          </cell>
          <cell r="D7866" t="str">
            <v>LEVIS</v>
          </cell>
          <cell r="E7866" t="str">
            <v>Fall'19</v>
          </cell>
          <cell r="G7866">
            <v>19587</v>
          </cell>
          <cell r="H7866" t="str">
            <v>PGCL-1476</v>
          </cell>
          <cell r="I7866">
            <v>9200156939</v>
          </cell>
          <cell r="J7866" t="str">
            <v>19587-0057</v>
          </cell>
          <cell r="K7866" t="str">
            <v>19587-0057</v>
          </cell>
          <cell r="L7866">
            <v>306</v>
          </cell>
          <cell r="N7866">
            <v>43685</v>
          </cell>
          <cell r="P7866">
            <v>4</v>
          </cell>
          <cell r="Q7866" t="str">
            <v>w</v>
          </cell>
          <cell r="S7866" t="str">
            <v>no</v>
          </cell>
          <cell r="T7866" t="str">
            <v>MX</v>
          </cell>
          <cell r="U7866" t="str">
            <v>SEA</v>
          </cell>
          <cell r="V7866">
            <v>43645</v>
          </cell>
          <cell r="W7866">
            <v>43680</v>
          </cell>
          <cell r="X7866" t="str">
            <v>Stitch</v>
          </cell>
          <cell r="AA7866">
            <v>328</v>
          </cell>
          <cell r="AB7866">
            <v>318</v>
          </cell>
          <cell r="AC7866">
            <v>318</v>
          </cell>
          <cell r="AD7866">
            <v>318</v>
          </cell>
          <cell r="AE7866">
            <v>0</v>
          </cell>
          <cell r="AF7866">
            <v>318</v>
          </cell>
          <cell r="AG7866">
            <v>318</v>
          </cell>
          <cell r="AH7866">
            <v>318</v>
          </cell>
          <cell r="AI7866">
            <v>0</v>
          </cell>
          <cell r="AJ7866">
            <v>0</v>
          </cell>
          <cell r="AK7866">
            <v>0</v>
          </cell>
          <cell r="AL7866">
            <v>43685</v>
          </cell>
          <cell r="AM7866">
            <v>0</v>
          </cell>
          <cell r="AN7866">
            <v>0</v>
          </cell>
          <cell r="AO7866">
            <v>43680</v>
          </cell>
          <cell r="AP7866" t="str">
            <v>Shipped</v>
          </cell>
          <cell r="AQ7866" t="str">
            <v>Shipped</v>
          </cell>
          <cell r="AR7866">
            <v>8</v>
          </cell>
          <cell r="AS7866">
            <v>2019</v>
          </cell>
          <cell r="AT7866">
            <v>32</v>
          </cell>
          <cell r="AU7866">
            <v>1900</v>
          </cell>
          <cell r="AV7866">
            <v>1</v>
          </cell>
          <cell r="AX7866" t="str">
            <v>Shipped</v>
          </cell>
          <cell r="AY7866">
            <v>0</v>
          </cell>
        </row>
        <row r="7867">
          <cell r="B7867">
            <v>24511</v>
          </cell>
          <cell r="C7867" t="str">
            <v>PGCL</v>
          </cell>
          <cell r="D7867" t="str">
            <v>LEVIS</v>
          </cell>
          <cell r="E7867" t="str">
            <v>Fall'19</v>
          </cell>
          <cell r="G7867">
            <v>35616</v>
          </cell>
          <cell r="H7867" t="str">
            <v>PGCL-1481</v>
          </cell>
          <cell r="I7867">
            <v>30343</v>
          </cell>
          <cell r="J7867" t="str">
            <v>35616-0026</v>
          </cell>
          <cell r="K7867" t="str">
            <v>35616-0026</v>
          </cell>
          <cell r="L7867">
            <v>600</v>
          </cell>
          <cell r="N7867">
            <v>43545</v>
          </cell>
          <cell r="P7867">
            <v>4</v>
          </cell>
          <cell r="Q7867" t="str">
            <v>w</v>
          </cell>
          <cell r="S7867" t="str">
            <v>no</v>
          </cell>
          <cell r="T7867" t="str">
            <v>BR</v>
          </cell>
          <cell r="U7867" t="str">
            <v>SEA</v>
          </cell>
          <cell r="V7867">
            <v>43505</v>
          </cell>
          <cell r="W7867">
            <v>43540</v>
          </cell>
          <cell r="X7867" t="str">
            <v>Stitch</v>
          </cell>
          <cell r="AA7867">
            <v>642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  <cell r="AJ7867">
            <v>0</v>
          </cell>
          <cell r="AK7867" t="str">
            <v/>
          </cell>
          <cell r="AL7867">
            <v>43545</v>
          </cell>
          <cell r="AM7867" t="str">
            <v/>
          </cell>
          <cell r="AN7867" t="str">
            <v/>
          </cell>
          <cell r="AO7867">
            <v>43540</v>
          </cell>
          <cell r="AP7867" t="str">
            <v/>
          </cell>
          <cell r="AQ7867" t="str">
            <v>CRD Failed</v>
          </cell>
          <cell r="AR7867">
            <v>3</v>
          </cell>
          <cell r="AS7867">
            <v>2019</v>
          </cell>
          <cell r="AT7867">
            <v>12</v>
          </cell>
          <cell r="AU7867" t="e">
            <v>#VALUE!</v>
          </cell>
          <cell r="AV7867" t="e">
            <v>#VALUE!</v>
          </cell>
          <cell r="AX7867" t="str">
            <v>Active</v>
          </cell>
          <cell r="AY7867">
            <v>0</v>
          </cell>
        </row>
        <row r="7868">
          <cell r="B7868">
            <v>24512</v>
          </cell>
          <cell r="C7868" t="str">
            <v>PGCL</v>
          </cell>
          <cell r="D7868" t="str">
            <v>LEVIS</v>
          </cell>
          <cell r="E7868" t="str">
            <v>Fall'19</v>
          </cell>
          <cell r="G7868">
            <v>65819</v>
          </cell>
          <cell r="H7868" t="str">
            <v>PGCL-1504</v>
          </cell>
          <cell r="I7868">
            <v>9200156938</v>
          </cell>
          <cell r="J7868" t="str">
            <v>65819-0098</v>
          </cell>
          <cell r="K7868" t="str">
            <v>65819-0098</v>
          </cell>
          <cell r="L7868">
            <v>804</v>
          </cell>
          <cell r="N7868">
            <v>43629</v>
          </cell>
          <cell r="P7868">
            <v>4</v>
          </cell>
          <cell r="Q7868" t="str">
            <v>w</v>
          </cell>
          <cell r="S7868" t="str">
            <v>no</v>
          </cell>
          <cell r="T7868" t="str">
            <v>MX</v>
          </cell>
          <cell r="U7868" t="str">
            <v>SEA</v>
          </cell>
          <cell r="V7868">
            <v>43589</v>
          </cell>
          <cell r="W7868">
            <v>43624</v>
          </cell>
          <cell r="X7868" t="str">
            <v>Snap</v>
          </cell>
          <cell r="AA7868">
            <v>861</v>
          </cell>
          <cell r="AB7868">
            <v>845</v>
          </cell>
          <cell r="AC7868">
            <v>845</v>
          </cell>
          <cell r="AD7868">
            <v>845</v>
          </cell>
          <cell r="AE7868">
            <v>0</v>
          </cell>
          <cell r="AF7868">
            <v>832</v>
          </cell>
          <cell r="AG7868">
            <v>832</v>
          </cell>
          <cell r="AH7868">
            <v>832</v>
          </cell>
          <cell r="AI7868">
            <v>0</v>
          </cell>
          <cell r="AJ7868">
            <v>640</v>
          </cell>
          <cell r="AK7868">
            <v>640</v>
          </cell>
          <cell r="AL7868">
            <v>43629</v>
          </cell>
          <cell r="AM7868">
            <v>43629</v>
          </cell>
          <cell r="AN7868">
            <v>43629</v>
          </cell>
          <cell r="AO7868">
            <v>43624</v>
          </cell>
          <cell r="AP7868" t="str">
            <v>Shipped</v>
          </cell>
          <cell r="AQ7868" t="str">
            <v>Shipped</v>
          </cell>
          <cell r="AR7868">
            <v>6</v>
          </cell>
          <cell r="AS7868">
            <v>2019</v>
          </cell>
          <cell r="AT7868">
            <v>24</v>
          </cell>
          <cell r="AU7868">
            <v>2019</v>
          </cell>
          <cell r="AV7868">
            <v>6</v>
          </cell>
          <cell r="AX7868" t="str">
            <v>Shipped</v>
          </cell>
          <cell r="AY7868">
            <v>0</v>
          </cell>
        </row>
        <row r="7869">
          <cell r="B7869">
            <v>24513</v>
          </cell>
          <cell r="C7869" t="str">
            <v>PGCL</v>
          </cell>
          <cell r="D7869" t="str">
            <v>LEVIS</v>
          </cell>
          <cell r="E7869" t="str">
            <v>Fall'19</v>
          </cell>
          <cell r="G7869">
            <v>69684</v>
          </cell>
          <cell r="H7869" t="str">
            <v>PGCL-1510</v>
          </cell>
          <cell r="I7869">
            <v>4531013385</v>
          </cell>
          <cell r="J7869" t="str">
            <v>69684-0041</v>
          </cell>
          <cell r="K7869" t="str">
            <v>69684-0041</v>
          </cell>
          <cell r="L7869">
            <v>150</v>
          </cell>
          <cell r="N7869">
            <v>43552</v>
          </cell>
          <cell r="P7869">
            <v>4</v>
          </cell>
          <cell r="Q7869" t="str">
            <v>w</v>
          </cell>
          <cell r="S7869" t="str">
            <v>no</v>
          </cell>
          <cell r="T7869" t="str">
            <v>MY</v>
          </cell>
          <cell r="U7869" t="str">
            <v>SEA</v>
          </cell>
          <cell r="V7869">
            <v>43512</v>
          </cell>
          <cell r="W7869">
            <v>43547</v>
          </cell>
          <cell r="X7869" t="str">
            <v>Stitch</v>
          </cell>
          <cell r="AA7869">
            <v>161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  <cell r="AJ7869">
            <v>0</v>
          </cell>
          <cell r="AK7869">
            <v>0</v>
          </cell>
          <cell r="AL7869">
            <v>43552</v>
          </cell>
          <cell r="AM7869">
            <v>0</v>
          </cell>
          <cell r="AN7869">
            <v>0</v>
          </cell>
          <cell r="AO7869">
            <v>43547</v>
          </cell>
          <cell r="AP7869" t="str">
            <v>Shipped</v>
          </cell>
          <cell r="AQ7869" t="str">
            <v>Shipped</v>
          </cell>
          <cell r="AR7869">
            <v>3</v>
          </cell>
          <cell r="AS7869">
            <v>2019</v>
          </cell>
          <cell r="AT7869">
            <v>13</v>
          </cell>
          <cell r="AU7869">
            <v>1900</v>
          </cell>
          <cell r="AV7869">
            <v>1</v>
          </cell>
          <cell r="AX7869" t="str">
            <v>Shipped</v>
          </cell>
          <cell r="AY7869">
            <v>0</v>
          </cell>
        </row>
        <row r="7870">
          <cell r="B7870">
            <v>24514</v>
          </cell>
          <cell r="C7870" t="str">
            <v>PGCL</v>
          </cell>
          <cell r="D7870" t="str">
            <v>LEVIS</v>
          </cell>
          <cell r="E7870" t="str">
            <v>Fall'19</v>
          </cell>
          <cell r="G7870">
            <v>19586</v>
          </cell>
          <cell r="H7870" t="str">
            <v>PGCL-1474</v>
          </cell>
          <cell r="I7870">
            <v>9200156937</v>
          </cell>
          <cell r="J7870" t="str">
            <v>19586-0150</v>
          </cell>
          <cell r="K7870" t="str">
            <v>19586-0150</v>
          </cell>
          <cell r="L7870">
            <v>460</v>
          </cell>
          <cell r="N7870">
            <v>43650</v>
          </cell>
          <cell r="P7870">
            <v>4</v>
          </cell>
          <cell r="Q7870" t="str">
            <v>w</v>
          </cell>
          <cell r="S7870" t="str">
            <v>no</v>
          </cell>
          <cell r="T7870" t="str">
            <v>MX</v>
          </cell>
          <cell r="U7870" t="str">
            <v>SEA</v>
          </cell>
          <cell r="V7870">
            <v>43610</v>
          </cell>
          <cell r="W7870">
            <v>43645</v>
          </cell>
          <cell r="X7870" t="str">
            <v>Stitch</v>
          </cell>
          <cell r="AA7870">
            <v>493</v>
          </cell>
          <cell r="AB7870">
            <v>484</v>
          </cell>
          <cell r="AC7870">
            <v>484</v>
          </cell>
          <cell r="AD7870">
            <v>484</v>
          </cell>
          <cell r="AE7870">
            <v>0</v>
          </cell>
          <cell r="AF7870">
            <v>484</v>
          </cell>
          <cell r="AG7870">
            <v>484</v>
          </cell>
          <cell r="AH7870">
            <v>484</v>
          </cell>
          <cell r="AI7870">
            <v>0</v>
          </cell>
          <cell r="AJ7870">
            <v>472</v>
          </cell>
          <cell r="AK7870">
            <v>472</v>
          </cell>
          <cell r="AL7870">
            <v>43650</v>
          </cell>
          <cell r="AM7870">
            <v>43648</v>
          </cell>
          <cell r="AN7870">
            <v>43648</v>
          </cell>
          <cell r="AO7870">
            <v>43645</v>
          </cell>
          <cell r="AP7870" t="str">
            <v>Shipped</v>
          </cell>
          <cell r="AQ7870" t="str">
            <v>Shipped</v>
          </cell>
          <cell r="AR7870">
            <v>7</v>
          </cell>
          <cell r="AS7870">
            <v>2019</v>
          </cell>
          <cell r="AT7870">
            <v>27</v>
          </cell>
          <cell r="AU7870">
            <v>2019</v>
          </cell>
          <cell r="AV7870">
            <v>7</v>
          </cell>
          <cell r="AX7870" t="str">
            <v>Shipped</v>
          </cell>
          <cell r="AY7870">
            <v>0</v>
          </cell>
        </row>
        <row r="7871">
          <cell r="B7871">
            <v>24515</v>
          </cell>
          <cell r="C7871" t="str">
            <v>PGCL</v>
          </cell>
          <cell r="D7871" t="str">
            <v>LEVIS</v>
          </cell>
          <cell r="E7871" t="str">
            <v>Fall'19</v>
          </cell>
          <cell r="G7871">
            <v>19586</v>
          </cell>
          <cell r="H7871" t="str">
            <v>PGCL-1474</v>
          </cell>
          <cell r="I7871">
            <v>9200156936</v>
          </cell>
          <cell r="J7871" t="str">
            <v>19586-0158</v>
          </cell>
          <cell r="K7871" t="str">
            <v>19586-0158</v>
          </cell>
          <cell r="L7871">
            <v>561</v>
          </cell>
          <cell r="N7871">
            <v>43629</v>
          </cell>
          <cell r="P7871">
            <v>4</v>
          </cell>
          <cell r="Q7871" t="str">
            <v>w</v>
          </cell>
          <cell r="S7871" t="str">
            <v>no</v>
          </cell>
          <cell r="T7871" t="str">
            <v>MX</v>
          </cell>
          <cell r="U7871" t="str">
            <v>SEA</v>
          </cell>
          <cell r="V7871">
            <v>43589</v>
          </cell>
          <cell r="W7871">
            <v>43624</v>
          </cell>
          <cell r="X7871" t="str">
            <v>Stitch</v>
          </cell>
          <cell r="AA7871">
            <v>601</v>
          </cell>
          <cell r="AB7871">
            <v>588</v>
          </cell>
          <cell r="AC7871">
            <v>588</v>
          </cell>
          <cell r="AD7871">
            <v>588</v>
          </cell>
          <cell r="AE7871">
            <v>0</v>
          </cell>
          <cell r="AF7871">
            <v>588</v>
          </cell>
          <cell r="AG7871">
            <v>582.64285714285711</v>
          </cell>
          <cell r="AH7871">
            <v>571</v>
          </cell>
          <cell r="AI7871">
            <v>0</v>
          </cell>
          <cell r="AJ7871">
            <v>566</v>
          </cell>
          <cell r="AK7871">
            <v>566</v>
          </cell>
          <cell r="AL7871">
            <v>43629</v>
          </cell>
          <cell r="AM7871">
            <v>43618</v>
          </cell>
          <cell r="AN7871">
            <v>43628</v>
          </cell>
          <cell r="AO7871">
            <v>43624</v>
          </cell>
          <cell r="AP7871" t="str">
            <v>Shipped</v>
          </cell>
          <cell r="AQ7871" t="str">
            <v>Shipped</v>
          </cell>
          <cell r="AR7871">
            <v>6</v>
          </cell>
          <cell r="AS7871">
            <v>2019</v>
          </cell>
          <cell r="AT7871">
            <v>24</v>
          </cell>
          <cell r="AU7871">
            <v>2019</v>
          </cell>
          <cell r="AV7871">
            <v>6</v>
          </cell>
          <cell r="AX7871" t="str">
            <v>Shipped</v>
          </cell>
          <cell r="AY7871">
            <v>0</v>
          </cell>
        </row>
        <row r="7872">
          <cell r="B7872">
            <v>24516</v>
          </cell>
          <cell r="C7872" t="str">
            <v>PGCL</v>
          </cell>
          <cell r="D7872" t="str">
            <v>LEVIS</v>
          </cell>
          <cell r="E7872" t="str">
            <v>Fall'19</v>
          </cell>
          <cell r="G7872">
            <v>19586</v>
          </cell>
          <cell r="H7872" t="str">
            <v>PGCL-1474</v>
          </cell>
          <cell r="I7872">
            <v>9200156925</v>
          </cell>
          <cell r="J7872" t="str">
            <v>19586-0159</v>
          </cell>
          <cell r="K7872" t="str">
            <v>19586-0159</v>
          </cell>
          <cell r="L7872">
            <v>516</v>
          </cell>
          <cell r="N7872">
            <v>43650</v>
          </cell>
          <cell r="P7872">
            <v>4</v>
          </cell>
          <cell r="Q7872" t="str">
            <v>w</v>
          </cell>
          <cell r="S7872" t="str">
            <v>no</v>
          </cell>
          <cell r="T7872" t="str">
            <v>MX</v>
          </cell>
          <cell r="U7872" t="str">
            <v>SEA</v>
          </cell>
          <cell r="V7872">
            <v>43610</v>
          </cell>
          <cell r="W7872">
            <v>43645</v>
          </cell>
          <cell r="X7872" t="str">
            <v>Stitch</v>
          </cell>
          <cell r="AA7872">
            <v>553</v>
          </cell>
          <cell r="AB7872">
            <v>541</v>
          </cell>
          <cell r="AC7872">
            <v>541</v>
          </cell>
          <cell r="AD7872">
            <v>541</v>
          </cell>
          <cell r="AE7872">
            <v>0</v>
          </cell>
          <cell r="AF7872">
            <v>541</v>
          </cell>
          <cell r="AG7872">
            <v>541</v>
          </cell>
          <cell r="AH7872">
            <v>541</v>
          </cell>
          <cell r="AI7872">
            <v>0</v>
          </cell>
          <cell r="AJ7872">
            <v>530</v>
          </cell>
          <cell r="AK7872">
            <v>530</v>
          </cell>
          <cell r="AL7872">
            <v>43650</v>
          </cell>
          <cell r="AM7872">
            <v>43649</v>
          </cell>
          <cell r="AN7872">
            <v>43649</v>
          </cell>
          <cell r="AO7872">
            <v>43645</v>
          </cell>
          <cell r="AP7872" t="str">
            <v>Shipped</v>
          </cell>
          <cell r="AQ7872" t="str">
            <v>Shipped</v>
          </cell>
          <cell r="AR7872">
            <v>7</v>
          </cell>
          <cell r="AS7872">
            <v>2019</v>
          </cell>
          <cell r="AT7872">
            <v>27</v>
          </cell>
          <cell r="AU7872">
            <v>2019</v>
          </cell>
          <cell r="AV7872">
            <v>7</v>
          </cell>
          <cell r="AX7872" t="str">
            <v>Shipped</v>
          </cell>
          <cell r="AY7872">
            <v>0</v>
          </cell>
        </row>
        <row r="7873">
          <cell r="B7873">
            <v>24517</v>
          </cell>
          <cell r="C7873" t="str">
            <v>PGCL</v>
          </cell>
          <cell r="D7873" t="str">
            <v>LEVIS</v>
          </cell>
          <cell r="E7873" t="str">
            <v>Fall'19</v>
          </cell>
          <cell r="G7873">
            <v>19586</v>
          </cell>
          <cell r="H7873" t="str">
            <v>PGCL-1475</v>
          </cell>
          <cell r="I7873">
            <v>9200156934</v>
          </cell>
          <cell r="J7873" t="str">
            <v>19586-0162</v>
          </cell>
          <cell r="K7873" t="str">
            <v>19586-0162</v>
          </cell>
          <cell r="L7873">
            <v>1920</v>
          </cell>
          <cell r="N7873">
            <v>43685</v>
          </cell>
          <cell r="P7873">
            <v>4</v>
          </cell>
          <cell r="Q7873" t="str">
            <v>w</v>
          </cell>
          <cell r="S7873" t="str">
            <v>no</v>
          </cell>
          <cell r="T7873" t="str">
            <v>MX</v>
          </cell>
          <cell r="U7873" t="str">
            <v>SEA</v>
          </cell>
          <cell r="V7873">
            <v>43645</v>
          </cell>
          <cell r="W7873">
            <v>43680</v>
          </cell>
          <cell r="X7873" t="str">
            <v>Stitch</v>
          </cell>
          <cell r="AA7873">
            <v>2055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  <cell r="AJ7873">
            <v>0</v>
          </cell>
          <cell r="AK7873" t="str">
            <v/>
          </cell>
          <cell r="AL7873">
            <v>43685</v>
          </cell>
          <cell r="AM7873" t="str">
            <v/>
          </cell>
          <cell r="AN7873" t="str">
            <v/>
          </cell>
          <cell r="AO7873">
            <v>43680</v>
          </cell>
          <cell r="AP7873" t="str">
            <v/>
          </cell>
          <cell r="AQ7873" t="str">
            <v>CRD Failed</v>
          </cell>
          <cell r="AR7873">
            <v>8</v>
          </cell>
          <cell r="AS7873">
            <v>2019</v>
          </cell>
          <cell r="AT7873">
            <v>32</v>
          </cell>
          <cell r="AU7873" t="e">
            <v>#VALUE!</v>
          </cell>
          <cell r="AV7873" t="e">
            <v>#VALUE!</v>
          </cell>
          <cell r="AX7873" t="str">
            <v>Active</v>
          </cell>
          <cell r="AY7873">
            <v>0</v>
          </cell>
        </row>
        <row r="7874">
          <cell r="B7874">
            <v>24518</v>
          </cell>
          <cell r="C7874" t="str">
            <v>PGCL</v>
          </cell>
          <cell r="D7874" t="str">
            <v>LEVIS</v>
          </cell>
          <cell r="E7874" t="str">
            <v>Fall'19</v>
          </cell>
          <cell r="G7874">
            <v>21978</v>
          </cell>
          <cell r="H7874" t="str">
            <v>PGCL-1480</v>
          </cell>
          <cell r="I7874">
            <v>9200156924</v>
          </cell>
          <cell r="J7874" t="str">
            <v>21978-0026</v>
          </cell>
          <cell r="K7874" t="str">
            <v>21978-0026</v>
          </cell>
          <cell r="L7874">
            <v>460</v>
          </cell>
          <cell r="N7874">
            <v>43650</v>
          </cell>
          <cell r="P7874">
            <v>4</v>
          </cell>
          <cell r="Q7874" t="str">
            <v>w</v>
          </cell>
          <cell r="S7874" t="str">
            <v>no</v>
          </cell>
          <cell r="T7874" t="str">
            <v>MX</v>
          </cell>
          <cell r="U7874" t="str">
            <v>SEA</v>
          </cell>
          <cell r="V7874">
            <v>43610</v>
          </cell>
          <cell r="W7874">
            <v>43645</v>
          </cell>
          <cell r="X7874" t="str">
            <v>Snap</v>
          </cell>
          <cell r="AA7874">
            <v>493</v>
          </cell>
          <cell r="AB7874">
            <v>485</v>
          </cell>
          <cell r="AC7874">
            <v>485</v>
          </cell>
          <cell r="AD7874">
            <v>485</v>
          </cell>
          <cell r="AE7874">
            <v>0</v>
          </cell>
          <cell r="AF7874">
            <v>485</v>
          </cell>
          <cell r="AG7874">
            <v>485</v>
          </cell>
          <cell r="AH7874">
            <v>474</v>
          </cell>
          <cell r="AI7874">
            <v>0</v>
          </cell>
          <cell r="AJ7874">
            <v>466</v>
          </cell>
          <cell r="AK7874">
            <v>466</v>
          </cell>
          <cell r="AL7874">
            <v>43650</v>
          </cell>
          <cell r="AM7874">
            <v>43648</v>
          </cell>
          <cell r="AN7874">
            <v>43648</v>
          </cell>
          <cell r="AO7874">
            <v>43645</v>
          </cell>
          <cell r="AP7874" t="str">
            <v>Shipped</v>
          </cell>
          <cell r="AQ7874" t="str">
            <v>Shipped</v>
          </cell>
          <cell r="AR7874">
            <v>7</v>
          </cell>
          <cell r="AS7874">
            <v>2019</v>
          </cell>
          <cell r="AT7874">
            <v>27</v>
          </cell>
          <cell r="AU7874">
            <v>2019</v>
          </cell>
          <cell r="AV7874">
            <v>7</v>
          </cell>
          <cell r="AX7874" t="str">
            <v>Shipped</v>
          </cell>
          <cell r="AY7874">
            <v>0</v>
          </cell>
        </row>
        <row r="7875">
          <cell r="B7875">
            <v>24519</v>
          </cell>
          <cell r="C7875" t="str">
            <v>PGCL</v>
          </cell>
          <cell r="D7875" t="str">
            <v>LEVIS</v>
          </cell>
          <cell r="E7875" t="str">
            <v>Fall'19</v>
          </cell>
          <cell r="G7875">
            <v>21978</v>
          </cell>
          <cell r="H7875" t="str">
            <v>PGCL-1479</v>
          </cell>
          <cell r="I7875">
            <v>9200156933</v>
          </cell>
          <cell r="J7875" t="str">
            <v>21978-0046</v>
          </cell>
          <cell r="K7875" t="str">
            <v>21978-0046</v>
          </cell>
          <cell r="L7875">
            <v>460</v>
          </cell>
          <cell r="N7875">
            <v>43650</v>
          </cell>
          <cell r="P7875">
            <v>4</v>
          </cell>
          <cell r="Q7875" t="str">
            <v>w</v>
          </cell>
          <cell r="S7875" t="str">
            <v>no</v>
          </cell>
          <cell r="T7875" t="str">
            <v>MX</v>
          </cell>
          <cell r="U7875" t="str">
            <v>SEA</v>
          </cell>
          <cell r="V7875">
            <v>43610</v>
          </cell>
          <cell r="W7875">
            <v>43645</v>
          </cell>
          <cell r="X7875" t="str">
            <v>Snap</v>
          </cell>
          <cell r="AA7875">
            <v>493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  <cell r="AJ7875">
            <v>0</v>
          </cell>
          <cell r="AK7875" t="str">
            <v/>
          </cell>
          <cell r="AL7875">
            <v>43650</v>
          </cell>
          <cell r="AM7875" t="str">
            <v/>
          </cell>
          <cell r="AN7875" t="str">
            <v/>
          </cell>
          <cell r="AO7875">
            <v>43645</v>
          </cell>
          <cell r="AP7875" t="str">
            <v/>
          </cell>
          <cell r="AQ7875" t="str">
            <v>CRD Failed</v>
          </cell>
          <cell r="AR7875">
            <v>7</v>
          </cell>
          <cell r="AS7875">
            <v>2019</v>
          </cell>
          <cell r="AT7875">
            <v>27</v>
          </cell>
          <cell r="AU7875" t="e">
            <v>#VALUE!</v>
          </cell>
          <cell r="AV7875" t="e">
            <v>#VALUE!</v>
          </cell>
          <cell r="AX7875" t="str">
            <v>Active</v>
          </cell>
          <cell r="AY7875">
            <v>0</v>
          </cell>
        </row>
        <row r="7876">
          <cell r="B7876">
            <v>24520</v>
          </cell>
          <cell r="C7876" t="str">
            <v>PGCL</v>
          </cell>
          <cell r="D7876" t="str">
            <v>LEVIS</v>
          </cell>
          <cell r="E7876" t="str">
            <v>Fall'19</v>
          </cell>
          <cell r="G7876">
            <v>35616</v>
          </cell>
          <cell r="H7876" t="str">
            <v>PGCL-1483</v>
          </cell>
          <cell r="I7876">
            <v>9200156932</v>
          </cell>
          <cell r="J7876" t="str">
            <v>35616-0027</v>
          </cell>
          <cell r="K7876" t="str">
            <v>35616-0027</v>
          </cell>
          <cell r="L7876">
            <v>1490</v>
          </cell>
          <cell r="N7876">
            <v>43685</v>
          </cell>
          <cell r="P7876">
            <v>4</v>
          </cell>
          <cell r="Q7876" t="str">
            <v>w</v>
          </cell>
          <cell r="S7876" t="str">
            <v>no</v>
          </cell>
          <cell r="T7876" t="str">
            <v>MX</v>
          </cell>
          <cell r="U7876" t="str">
            <v>SEA</v>
          </cell>
          <cell r="V7876">
            <v>43645</v>
          </cell>
          <cell r="W7876">
            <v>43680</v>
          </cell>
          <cell r="X7876" t="str">
            <v>Stitch</v>
          </cell>
          <cell r="AA7876">
            <v>1595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  <cell r="AJ7876">
            <v>0</v>
          </cell>
          <cell r="AK7876" t="str">
            <v/>
          </cell>
          <cell r="AL7876">
            <v>43685</v>
          </cell>
          <cell r="AM7876" t="str">
            <v/>
          </cell>
          <cell r="AN7876" t="str">
            <v/>
          </cell>
          <cell r="AO7876">
            <v>43680</v>
          </cell>
          <cell r="AP7876" t="str">
            <v/>
          </cell>
          <cell r="AQ7876" t="str">
            <v>CRD Failed</v>
          </cell>
          <cell r="AR7876">
            <v>8</v>
          </cell>
          <cell r="AS7876">
            <v>2019</v>
          </cell>
          <cell r="AT7876">
            <v>32</v>
          </cell>
          <cell r="AU7876" t="e">
            <v>#VALUE!</v>
          </cell>
          <cell r="AV7876" t="e">
            <v>#VALUE!</v>
          </cell>
          <cell r="AX7876" t="str">
            <v>Active</v>
          </cell>
          <cell r="AY7876">
            <v>0</v>
          </cell>
        </row>
        <row r="7877">
          <cell r="B7877">
            <v>24521</v>
          </cell>
          <cell r="C7877" t="str">
            <v>PGCL</v>
          </cell>
          <cell r="D7877" t="str">
            <v>LEVIS</v>
          </cell>
          <cell r="E7877" t="str">
            <v>Fall'19</v>
          </cell>
          <cell r="G7877">
            <v>35616</v>
          </cell>
          <cell r="H7877" t="str">
            <v>PGCL-1482</v>
          </cell>
          <cell r="I7877">
            <v>9200156935</v>
          </cell>
          <cell r="J7877" t="str">
            <v>35616-0029</v>
          </cell>
          <cell r="K7877" t="str">
            <v>35616-0029</v>
          </cell>
          <cell r="L7877">
            <v>516</v>
          </cell>
          <cell r="N7877">
            <v>43650</v>
          </cell>
          <cell r="P7877">
            <v>4</v>
          </cell>
          <cell r="Q7877" t="str">
            <v>w</v>
          </cell>
          <cell r="S7877" t="str">
            <v>no</v>
          </cell>
          <cell r="T7877" t="str">
            <v>MX</v>
          </cell>
          <cell r="U7877" t="str">
            <v>SEA</v>
          </cell>
          <cell r="V7877">
            <v>43610</v>
          </cell>
          <cell r="W7877">
            <v>43645</v>
          </cell>
          <cell r="X7877" t="str">
            <v>Stitch</v>
          </cell>
          <cell r="AA7877">
            <v>553</v>
          </cell>
          <cell r="AB7877">
            <v>545</v>
          </cell>
          <cell r="AC7877">
            <v>545</v>
          </cell>
          <cell r="AD7877">
            <v>545</v>
          </cell>
          <cell r="AE7877">
            <v>0</v>
          </cell>
          <cell r="AF7877">
            <v>545</v>
          </cell>
          <cell r="AG7877">
            <v>545</v>
          </cell>
          <cell r="AH7877">
            <v>545</v>
          </cell>
          <cell r="AI7877">
            <v>0</v>
          </cell>
          <cell r="AJ7877">
            <v>528</v>
          </cell>
          <cell r="AK7877">
            <v>528</v>
          </cell>
          <cell r="AL7877">
            <v>43650</v>
          </cell>
          <cell r="AM7877">
            <v>43649</v>
          </cell>
          <cell r="AN7877">
            <v>43649</v>
          </cell>
          <cell r="AO7877">
            <v>43645</v>
          </cell>
          <cell r="AP7877" t="str">
            <v>Shipped</v>
          </cell>
          <cell r="AQ7877" t="str">
            <v>Shipped</v>
          </cell>
          <cell r="AR7877">
            <v>7</v>
          </cell>
          <cell r="AS7877">
            <v>2019</v>
          </cell>
          <cell r="AT7877">
            <v>27</v>
          </cell>
          <cell r="AU7877">
            <v>2019</v>
          </cell>
          <cell r="AV7877">
            <v>7</v>
          </cell>
          <cell r="AX7877" t="str">
            <v>Shipped</v>
          </cell>
          <cell r="AY7877">
            <v>0</v>
          </cell>
        </row>
        <row r="7878">
          <cell r="B7878">
            <v>24522</v>
          </cell>
          <cell r="C7878" t="str">
            <v>PGCL</v>
          </cell>
          <cell r="D7878" t="str">
            <v>LEVIS</v>
          </cell>
          <cell r="E7878" t="str">
            <v>Fall'19</v>
          </cell>
          <cell r="G7878">
            <v>66986</v>
          </cell>
          <cell r="H7878" t="str">
            <v>PGCL-1508</v>
          </cell>
          <cell r="I7878">
            <v>1000278445</v>
          </cell>
          <cell r="J7878" t="str">
            <v>66986-0051</v>
          </cell>
          <cell r="K7878" t="str">
            <v>66986-0051</v>
          </cell>
          <cell r="L7878">
            <v>150</v>
          </cell>
          <cell r="N7878">
            <v>43664</v>
          </cell>
          <cell r="P7878">
            <v>4</v>
          </cell>
          <cell r="Q7878" t="str">
            <v>w</v>
          </cell>
          <cell r="R7878" t="str">
            <v>L/Slv</v>
          </cell>
          <cell r="S7878" t="str">
            <v>no</v>
          </cell>
          <cell r="T7878" t="str">
            <v>GB</v>
          </cell>
          <cell r="U7878" t="str">
            <v>SEA</v>
          </cell>
          <cell r="V7878">
            <v>43624</v>
          </cell>
          <cell r="W7878">
            <v>43659</v>
          </cell>
          <cell r="X7878" t="str">
            <v>Snap</v>
          </cell>
          <cell r="AA7878">
            <v>161</v>
          </cell>
          <cell r="AB7878">
            <v>159</v>
          </cell>
          <cell r="AC7878">
            <v>159</v>
          </cell>
          <cell r="AD7878">
            <v>159</v>
          </cell>
          <cell r="AE7878">
            <v>0</v>
          </cell>
          <cell r="AF7878">
            <v>159</v>
          </cell>
          <cell r="AG7878">
            <v>159</v>
          </cell>
          <cell r="AH7878">
            <v>159</v>
          </cell>
          <cell r="AI7878">
            <v>0</v>
          </cell>
          <cell r="AJ7878">
            <v>156</v>
          </cell>
          <cell r="AK7878">
            <v>156</v>
          </cell>
          <cell r="AL7878">
            <v>43664</v>
          </cell>
          <cell r="AM7878">
            <v>43653</v>
          </cell>
          <cell r="AN7878">
            <v>43656</v>
          </cell>
          <cell r="AO7878">
            <v>43659</v>
          </cell>
          <cell r="AP7878" t="str">
            <v>Shipped</v>
          </cell>
          <cell r="AQ7878" t="str">
            <v>Shipped</v>
          </cell>
          <cell r="AR7878">
            <v>7</v>
          </cell>
          <cell r="AS7878">
            <v>2019</v>
          </cell>
          <cell r="AT7878">
            <v>29</v>
          </cell>
          <cell r="AU7878">
            <v>2019</v>
          </cell>
          <cell r="AV7878">
            <v>7</v>
          </cell>
          <cell r="AX7878" t="str">
            <v>Shipped</v>
          </cell>
          <cell r="AY7878">
            <v>0</v>
          </cell>
        </row>
        <row r="7879">
          <cell r="B7879">
            <v>24523</v>
          </cell>
          <cell r="C7879" t="str">
            <v>PGCL</v>
          </cell>
          <cell r="D7879" t="str">
            <v>LEVIS</v>
          </cell>
          <cell r="E7879" t="str">
            <v>Fall'19</v>
          </cell>
          <cell r="G7879">
            <v>72626</v>
          </cell>
          <cell r="H7879" t="str">
            <v>PGCL-1514</v>
          </cell>
          <cell r="I7879">
            <v>9200156930</v>
          </cell>
          <cell r="J7879" t="str">
            <v>72626-0009</v>
          </cell>
          <cell r="K7879" t="str">
            <v>72626-0009</v>
          </cell>
          <cell r="L7879">
            <v>460</v>
          </cell>
          <cell r="N7879">
            <v>43650</v>
          </cell>
          <cell r="P7879">
            <v>4</v>
          </cell>
          <cell r="Q7879" t="str">
            <v>w</v>
          </cell>
          <cell r="S7879" t="str">
            <v>no</v>
          </cell>
          <cell r="T7879" t="str">
            <v>MX</v>
          </cell>
          <cell r="U7879" t="str">
            <v>SEA</v>
          </cell>
          <cell r="V7879">
            <v>43610</v>
          </cell>
          <cell r="W7879">
            <v>43645</v>
          </cell>
          <cell r="X7879" t="str">
            <v>Stitch</v>
          </cell>
          <cell r="AA7879">
            <v>493</v>
          </cell>
          <cell r="AB7879">
            <v>476</v>
          </cell>
          <cell r="AC7879">
            <v>476</v>
          </cell>
          <cell r="AD7879">
            <v>476</v>
          </cell>
          <cell r="AE7879">
            <v>0</v>
          </cell>
          <cell r="AF7879">
            <v>476</v>
          </cell>
          <cell r="AG7879">
            <v>476</v>
          </cell>
          <cell r="AH7879">
            <v>476</v>
          </cell>
          <cell r="AI7879">
            <v>0</v>
          </cell>
          <cell r="AJ7879">
            <v>475</v>
          </cell>
          <cell r="AK7879">
            <v>475</v>
          </cell>
          <cell r="AL7879">
            <v>43650</v>
          </cell>
          <cell r="AM7879">
            <v>43648</v>
          </cell>
          <cell r="AN7879">
            <v>43648</v>
          </cell>
          <cell r="AO7879">
            <v>43645</v>
          </cell>
          <cell r="AP7879" t="str">
            <v>Shipped</v>
          </cell>
          <cell r="AQ7879" t="str">
            <v>Shipped</v>
          </cell>
          <cell r="AR7879">
            <v>7</v>
          </cell>
          <cell r="AS7879">
            <v>2019</v>
          </cell>
          <cell r="AT7879">
            <v>27</v>
          </cell>
          <cell r="AU7879">
            <v>2019</v>
          </cell>
          <cell r="AV7879">
            <v>7</v>
          </cell>
          <cell r="AX7879" t="str">
            <v>Shipped</v>
          </cell>
          <cell r="AY7879">
            <v>0</v>
          </cell>
        </row>
        <row r="7880">
          <cell r="B7880">
            <v>24524</v>
          </cell>
          <cell r="C7880" t="str">
            <v>PGCL</v>
          </cell>
          <cell r="D7880" t="str">
            <v>LEVIS</v>
          </cell>
          <cell r="E7880" t="str">
            <v>Fall'19</v>
          </cell>
          <cell r="G7880">
            <v>72626</v>
          </cell>
          <cell r="H7880" t="str">
            <v>PGCL-1514</v>
          </cell>
          <cell r="I7880">
            <v>9200156931</v>
          </cell>
          <cell r="J7880" t="str">
            <v>72626-0010</v>
          </cell>
          <cell r="K7880" t="str">
            <v>72626-0010</v>
          </cell>
          <cell r="L7880">
            <v>460</v>
          </cell>
          <cell r="N7880">
            <v>43650</v>
          </cell>
          <cell r="P7880">
            <v>4</v>
          </cell>
          <cell r="Q7880" t="str">
            <v>w</v>
          </cell>
          <cell r="S7880" t="str">
            <v>no</v>
          </cell>
          <cell r="T7880" t="str">
            <v>MX</v>
          </cell>
          <cell r="U7880" t="str">
            <v>SEA</v>
          </cell>
          <cell r="V7880">
            <v>43610</v>
          </cell>
          <cell r="W7880">
            <v>43645</v>
          </cell>
          <cell r="X7880" t="str">
            <v>Stitch</v>
          </cell>
          <cell r="AA7880">
            <v>493</v>
          </cell>
          <cell r="AB7880">
            <v>483</v>
          </cell>
          <cell r="AC7880">
            <v>483</v>
          </cell>
          <cell r="AD7880">
            <v>480</v>
          </cell>
          <cell r="AE7880">
            <v>0</v>
          </cell>
          <cell r="AF7880">
            <v>480</v>
          </cell>
          <cell r="AG7880">
            <v>479</v>
          </cell>
          <cell r="AH7880">
            <v>479</v>
          </cell>
          <cell r="AI7880">
            <v>0</v>
          </cell>
          <cell r="AJ7880">
            <v>473</v>
          </cell>
          <cell r="AK7880">
            <v>473</v>
          </cell>
          <cell r="AL7880">
            <v>43650</v>
          </cell>
          <cell r="AM7880">
            <v>43648</v>
          </cell>
          <cell r="AN7880">
            <v>43648</v>
          </cell>
          <cell r="AO7880">
            <v>43645</v>
          </cell>
          <cell r="AP7880" t="str">
            <v>Shipped</v>
          </cell>
          <cell r="AQ7880" t="str">
            <v>Shipped</v>
          </cell>
          <cell r="AR7880">
            <v>7</v>
          </cell>
          <cell r="AS7880">
            <v>2019</v>
          </cell>
          <cell r="AT7880">
            <v>27</v>
          </cell>
          <cell r="AU7880">
            <v>2019</v>
          </cell>
          <cell r="AV7880">
            <v>7</v>
          </cell>
          <cell r="AX7880" t="str">
            <v>Shipped</v>
          </cell>
          <cell r="AY7880">
            <v>0</v>
          </cell>
        </row>
        <row r="7881">
          <cell r="B7881">
            <v>24525</v>
          </cell>
          <cell r="C7881" t="str">
            <v>PGCL</v>
          </cell>
          <cell r="D7881" t="str">
            <v>LEVIS</v>
          </cell>
          <cell r="E7881" t="str">
            <v>Fall'19</v>
          </cell>
          <cell r="G7881">
            <v>79743</v>
          </cell>
          <cell r="H7881" t="str">
            <v>PGCL-1526</v>
          </cell>
          <cell r="I7881">
            <v>4530013382</v>
          </cell>
          <cell r="J7881" t="str">
            <v>79743-0002</v>
          </cell>
          <cell r="K7881" t="str">
            <v>79743-0002</v>
          </cell>
          <cell r="L7881">
            <v>150</v>
          </cell>
          <cell r="N7881">
            <v>43643</v>
          </cell>
          <cell r="P7881">
            <v>4</v>
          </cell>
          <cell r="Q7881" t="str">
            <v>w</v>
          </cell>
          <cell r="S7881" t="str">
            <v>no</v>
          </cell>
          <cell r="T7881" t="str">
            <v>MY</v>
          </cell>
          <cell r="U7881" t="str">
            <v>SEA</v>
          </cell>
          <cell r="V7881">
            <v>43603</v>
          </cell>
          <cell r="W7881">
            <v>43638</v>
          </cell>
          <cell r="X7881" t="str">
            <v>Stitch</v>
          </cell>
          <cell r="AA7881">
            <v>161</v>
          </cell>
          <cell r="AB7881">
            <v>158</v>
          </cell>
          <cell r="AC7881">
            <v>158</v>
          </cell>
          <cell r="AD7881">
            <v>158</v>
          </cell>
          <cell r="AE7881">
            <v>0</v>
          </cell>
          <cell r="AF7881">
            <v>158</v>
          </cell>
          <cell r="AG7881">
            <v>158</v>
          </cell>
          <cell r="AH7881">
            <v>158</v>
          </cell>
          <cell r="AI7881">
            <v>0</v>
          </cell>
          <cell r="AJ7881">
            <v>152</v>
          </cell>
          <cell r="AK7881">
            <v>150</v>
          </cell>
          <cell r="AL7881">
            <v>43643</v>
          </cell>
          <cell r="AM7881">
            <v>43640</v>
          </cell>
          <cell r="AN7881">
            <v>43643</v>
          </cell>
          <cell r="AO7881">
            <v>43638</v>
          </cell>
          <cell r="AP7881" t="str">
            <v>Shipped</v>
          </cell>
          <cell r="AQ7881" t="str">
            <v>Shipped</v>
          </cell>
          <cell r="AR7881">
            <v>6</v>
          </cell>
          <cell r="AS7881">
            <v>2019</v>
          </cell>
          <cell r="AT7881">
            <v>26</v>
          </cell>
          <cell r="AU7881">
            <v>2019</v>
          </cell>
          <cell r="AV7881">
            <v>6</v>
          </cell>
          <cell r="AX7881" t="str">
            <v>Shipped</v>
          </cell>
          <cell r="AY7881">
            <v>0</v>
          </cell>
        </row>
        <row r="7882">
          <cell r="B7882">
            <v>24526</v>
          </cell>
          <cell r="C7882" t="str">
            <v>PGCL</v>
          </cell>
          <cell r="D7882" t="str">
            <v>LEVIS</v>
          </cell>
          <cell r="E7882" t="str">
            <v>Fall'19</v>
          </cell>
          <cell r="G7882">
            <v>19586</v>
          </cell>
          <cell r="H7882" t="str">
            <v>PGCL-1474</v>
          </cell>
          <cell r="I7882">
            <v>9200156928</v>
          </cell>
          <cell r="J7882" t="str">
            <v>19586-0145</v>
          </cell>
          <cell r="K7882" t="str">
            <v>19586-0145</v>
          </cell>
          <cell r="L7882">
            <v>1165</v>
          </cell>
          <cell r="N7882">
            <v>43650</v>
          </cell>
          <cell r="P7882">
            <v>4</v>
          </cell>
          <cell r="Q7882" t="str">
            <v>w</v>
          </cell>
          <cell r="S7882" t="str">
            <v>no</v>
          </cell>
          <cell r="T7882" t="str">
            <v>MX</v>
          </cell>
          <cell r="U7882" t="str">
            <v>SEA</v>
          </cell>
          <cell r="V7882">
            <v>43610</v>
          </cell>
          <cell r="W7882">
            <v>43645</v>
          </cell>
          <cell r="X7882" t="str">
            <v>Stitch</v>
          </cell>
          <cell r="AA7882">
            <v>1247</v>
          </cell>
          <cell r="AB7882">
            <v>1227</v>
          </cell>
          <cell r="AC7882">
            <v>1227</v>
          </cell>
          <cell r="AD7882">
            <v>1227</v>
          </cell>
          <cell r="AE7882">
            <v>0</v>
          </cell>
          <cell r="AF7882">
            <v>1227</v>
          </cell>
          <cell r="AG7882">
            <v>1227</v>
          </cell>
          <cell r="AH7882">
            <v>1227</v>
          </cell>
          <cell r="AI7882">
            <v>0</v>
          </cell>
          <cell r="AJ7882">
            <v>1195</v>
          </cell>
          <cell r="AK7882">
            <v>1195</v>
          </cell>
          <cell r="AL7882">
            <v>43650</v>
          </cell>
          <cell r="AM7882">
            <v>43649</v>
          </cell>
          <cell r="AN7882">
            <v>43649</v>
          </cell>
          <cell r="AO7882">
            <v>43645</v>
          </cell>
          <cell r="AP7882" t="str">
            <v>Shipped</v>
          </cell>
          <cell r="AQ7882" t="str">
            <v>Shipped</v>
          </cell>
          <cell r="AR7882">
            <v>7</v>
          </cell>
          <cell r="AS7882">
            <v>2019</v>
          </cell>
          <cell r="AT7882">
            <v>27</v>
          </cell>
          <cell r="AU7882">
            <v>2019</v>
          </cell>
          <cell r="AV7882">
            <v>7</v>
          </cell>
          <cell r="AX7882" t="str">
            <v>Shipped</v>
          </cell>
          <cell r="AY7882">
            <v>0</v>
          </cell>
        </row>
        <row r="7883">
          <cell r="B7883">
            <v>24527</v>
          </cell>
          <cell r="C7883" t="str">
            <v>PGCL</v>
          </cell>
          <cell r="D7883" t="str">
            <v>LEVIS</v>
          </cell>
          <cell r="E7883" t="str">
            <v>Fall'19</v>
          </cell>
          <cell r="G7883">
            <v>19586</v>
          </cell>
          <cell r="H7883" t="str">
            <v>PGCL-1474</v>
          </cell>
          <cell r="I7883">
            <v>9200156927</v>
          </cell>
          <cell r="J7883" t="str">
            <v>19586-0147</v>
          </cell>
          <cell r="K7883" t="str">
            <v>19586-0147</v>
          </cell>
          <cell r="L7883">
            <v>168</v>
          </cell>
          <cell r="N7883">
            <v>43629</v>
          </cell>
          <cell r="P7883">
            <v>4</v>
          </cell>
          <cell r="Q7883" t="str">
            <v>w</v>
          </cell>
          <cell r="S7883" t="str">
            <v>no</v>
          </cell>
          <cell r="T7883" t="str">
            <v>MX</v>
          </cell>
          <cell r="U7883" t="str">
            <v>SEA</v>
          </cell>
          <cell r="V7883">
            <v>43589</v>
          </cell>
          <cell r="W7883">
            <v>43624</v>
          </cell>
          <cell r="X7883" t="str">
            <v>Stitch</v>
          </cell>
          <cell r="AA7883">
            <v>180</v>
          </cell>
          <cell r="AB7883">
            <v>180</v>
          </cell>
          <cell r="AC7883">
            <v>180</v>
          </cell>
          <cell r="AD7883">
            <v>180</v>
          </cell>
          <cell r="AE7883">
            <v>0</v>
          </cell>
          <cell r="AF7883">
            <v>180</v>
          </cell>
          <cell r="AG7883">
            <v>180</v>
          </cell>
          <cell r="AH7883">
            <v>180</v>
          </cell>
          <cell r="AI7883">
            <v>0</v>
          </cell>
          <cell r="AJ7883">
            <v>180</v>
          </cell>
          <cell r="AK7883">
            <v>174</v>
          </cell>
          <cell r="AL7883">
            <v>43629</v>
          </cell>
          <cell r="AM7883">
            <v>43618</v>
          </cell>
          <cell r="AN7883">
            <v>43628</v>
          </cell>
          <cell r="AO7883">
            <v>43624</v>
          </cell>
          <cell r="AP7883" t="str">
            <v>Shipped</v>
          </cell>
          <cell r="AQ7883" t="str">
            <v>Shipped</v>
          </cell>
          <cell r="AR7883">
            <v>6</v>
          </cell>
          <cell r="AS7883">
            <v>2019</v>
          </cell>
          <cell r="AT7883">
            <v>24</v>
          </cell>
          <cell r="AU7883">
            <v>2019</v>
          </cell>
          <cell r="AV7883">
            <v>6</v>
          </cell>
          <cell r="AX7883" t="str">
            <v>Shipped</v>
          </cell>
          <cell r="AY7883">
            <v>0</v>
          </cell>
        </row>
        <row r="7884">
          <cell r="B7884">
            <v>24528</v>
          </cell>
          <cell r="C7884" t="str">
            <v>PGCL</v>
          </cell>
          <cell r="D7884" t="str">
            <v>LEVIS</v>
          </cell>
          <cell r="E7884" t="str">
            <v>Fall'19</v>
          </cell>
          <cell r="G7884">
            <v>19586</v>
          </cell>
          <cell r="H7884" t="str">
            <v>PGCL-1474</v>
          </cell>
          <cell r="I7884">
            <v>9200156926</v>
          </cell>
          <cell r="J7884" t="str">
            <v>19586-0148</v>
          </cell>
          <cell r="K7884" t="str">
            <v>19586-0148</v>
          </cell>
          <cell r="L7884">
            <v>168</v>
          </cell>
          <cell r="N7884">
            <v>43629</v>
          </cell>
          <cell r="P7884">
            <v>4</v>
          </cell>
          <cell r="Q7884" t="str">
            <v>w</v>
          </cell>
          <cell r="R7884" t="str">
            <v>L/Slv</v>
          </cell>
          <cell r="S7884" t="str">
            <v>no</v>
          </cell>
          <cell r="T7884" t="str">
            <v>MX</v>
          </cell>
          <cell r="U7884" t="str">
            <v>SEA</v>
          </cell>
          <cell r="V7884">
            <v>43589</v>
          </cell>
          <cell r="W7884">
            <v>43624</v>
          </cell>
          <cell r="X7884" t="str">
            <v>Stitch</v>
          </cell>
          <cell r="AA7884">
            <v>180</v>
          </cell>
          <cell r="AB7884">
            <v>177</v>
          </cell>
          <cell r="AC7884">
            <v>177</v>
          </cell>
          <cell r="AD7884">
            <v>177</v>
          </cell>
          <cell r="AE7884">
            <v>0</v>
          </cell>
          <cell r="AF7884">
            <v>177</v>
          </cell>
          <cell r="AG7884">
            <v>177</v>
          </cell>
          <cell r="AH7884">
            <v>177</v>
          </cell>
          <cell r="AI7884">
            <v>0</v>
          </cell>
          <cell r="AJ7884">
            <v>173</v>
          </cell>
          <cell r="AK7884">
            <v>173</v>
          </cell>
          <cell r="AL7884">
            <v>43629</v>
          </cell>
          <cell r="AM7884">
            <v>43613</v>
          </cell>
          <cell r="AN7884">
            <v>43628</v>
          </cell>
          <cell r="AO7884">
            <v>43624</v>
          </cell>
          <cell r="AP7884" t="str">
            <v>Shipped</v>
          </cell>
          <cell r="AQ7884" t="str">
            <v>Shipped</v>
          </cell>
          <cell r="AR7884">
            <v>6</v>
          </cell>
          <cell r="AS7884">
            <v>2019</v>
          </cell>
          <cell r="AT7884">
            <v>24</v>
          </cell>
          <cell r="AU7884">
            <v>2019</v>
          </cell>
          <cell r="AV7884">
            <v>6</v>
          </cell>
          <cell r="AX7884" t="str">
            <v>Shipped</v>
          </cell>
          <cell r="AY7884">
            <v>0</v>
          </cell>
        </row>
        <row r="7885">
          <cell r="B7885">
            <v>24529</v>
          </cell>
          <cell r="C7885" t="str">
            <v>PGCL</v>
          </cell>
          <cell r="D7885" t="str">
            <v>LEVIS</v>
          </cell>
          <cell r="E7885" t="str">
            <v>Fall'19</v>
          </cell>
          <cell r="G7885">
            <v>19586</v>
          </cell>
          <cell r="H7885" t="str">
            <v>PGCL-1474</v>
          </cell>
          <cell r="I7885">
            <v>9200156929</v>
          </cell>
          <cell r="J7885" t="str">
            <v>19586-0148</v>
          </cell>
          <cell r="K7885" t="str">
            <v>19586-0148</v>
          </cell>
          <cell r="L7885">
            <v>419</v>
          </cell>
          <cell r="N7885">
            <v>43650</v>
          </cell>
          <cell r="P7885">
            <v>4</v>
          </cell>
          <cell r="Q7885" t="str">
            <v>w</v>
          </cell>
          <cell r="R7885" t="str">
            <v>L/Slv</v>
          </cell>
          <cell r="S7885" t="str">
            <v>no</v>
          </cell>
          <cell r="T7885" t="str">
            <v>MX</v>
          </cell>
          <cell r="U7885" t="str">
            <v>SEA</v>
          </cell>
          <cell r="V7885">
            <v>43610</v>
          </cell>
          <cell r="W7885">
            <v>43645</v>
          </cell>
          <cell r="X7885" t="str">
            <v>Stitch</v>
          </cell>
          <cell r="AA7885">
            <v>449</v>
          </cell>
          <cell r="AB7885">
            <v>448</v>
          </cell>
          <cell r="AC7885">
            <v>448</v>
          </cell>
          <cell r="AD7885">
            <v>448</v>
          </cell>
          <cell r="AE7885">
            <v>0</v>
          </cell>
          <cell r="AF7885">
            <v>448</v>
          </cell>
          <cell r="AG7885">
            <v>448</v>
          </cell>
          <cell r="AH7885">
            <v>448</v>
          </cell>
          <cell r="AI7885">
            <v>0</v>
          </cell>
          <cell r="AJ7885">
            <v>422</v>
          </cell>
          <cell r="AK7885">
            <v>422</v>
          </cell>
          <cell r="AL7885">
            <v>43650</v>
          </cell>
          <cell r="AM7885">
            <v>43648</v>
          </cell>
          <cell r="AN7885">
            <v>43648</v>
          </cell>
          <cell r="AO7885">
            <v>43645</v>
          </cell>
          <cell r="AP7885" t="str">
            <v>Shipped</v>
          </cell>
          <cell r="AQ7885" t="str">
            <v>Shipped</v>
          </cell>
          <cell r="AR7885">
            <v>7</v>
          </cell>
          <cell r="AS7885">
            <v>2019</v>
          </cell>
          <cell r="AT7885">
            <v>27</v>
          </cell>
          <cell r="AU7885">
            <v>2019</v>
          </cell>
          <cell r="AV7885">
            <v>7</v>
          </cell>
          <cell r="AX7885" t="str">
            <v>Shipped</v>
          </cell>
          <cell r="AY7885">
            <v>0</v>
          </cell>
        </row>
        <row r="7886">
          <cell r="B7886">
            <v>24530</v>
          </cell>
          <cell r="C7886" t="str">
            <v>PGCL</v>
          </cell>
          <cell r="D7886" t="str">
            <v>LEVIS</v>
          </cell>
          <cell r="E7886" t="str">
            <v>Fall'19</v>
          </cell>
          <cell r="G7886">
            <v>36184</v>
          </cell>
          <cell r="H7886" t="str">
            <v>PGCL-1487</v>
          </cell>
          <cell r="I7886">
            <v>1000278431</v>
          </cell>
          <cell r="J7886" t="str">
            <v>36184-0001</v>
          </cell>
          <cell r="K7886" t="str">
            <v>36184-0001</v>
          </cell>
          <cell r="L7886">
            <v>150</v>
          </cell>
          <cell r="N7886">
            <v>43706</v>
          </cell>
          <cell r="P7886">
            <v>4</v>
          </cell>
          <cell r="Q7886" t="str">
            <v>w</v>
          </cell>
          <cell r="S7886" t="str">
            <v>no</v>
          </cell>
          <cell r="T7886" t="str">
            <v>GR</v>
          </cell>
          <cell r="U7886" t="str">
            <v>SEA</v>
          </cell>
          <cell r="V7886">
            <v>43666</v>
          </cell>
          <cell r="W7886">
            <v>43701</v>
          </cell>
          <cell r="X7886">
            <v>0</v>
          </cell>
          <cell r="AA7886">
            <v>161</v>
          </cell>
          <cell r="AB7886">
            <v>156</v>
          </cell>
          <cell r="AC7886">
            <v>156</v>
          </cell>
          <cell r="AD7886">
            <v>156</v>
          </cell>
          <cell r="AE7886">
            <v>0</v>
          </cell>
          <cell r="AF7886">
            <v>156</v>
          </cell>
          <cell r="AG7886">
            <v>156</v>
          </cell>
          <cell r="AH7886">
            <v>156</v>
          </cell>
          <cell r="AI7886">
            <v>0</v>
          </cell>
          <cell r="AJ7886">
            <v>150</v>
          </cell>
          <cell r="AK7886">
            <v>150</v>
          </cell>
          <cell r="AL7886">
            <v>43706</v>
          </cell>
          <cell r="AM7886">
            <v>43696</v>
          </cell>
          <cell r="AN7886">
            <v>43699</v>
          </cell>
          <cell r="AO7886">
            <v>43701</v>
          </cell>
          <cell r="AP7886" t="str">
            <v>Shipped</v>
          </cell>
          <cell r="AQ7886" t="str">
            <v>Shipped</v>
          </cell>
          <cell r="AR7886">
            <v>8</v>
          </cell>
          <cell r="AS7886">
            <v>2019</v>
          </cell>
          <cell r="AT7886">
            <v>35</v>
          </cell>
          <cell r="AU7886">
            <v>2019</v>
          </cell>
          <cell r="AV7886">
            <v>8</v>
          </cell>
          <cell r="AX7886" t="str">
            <v>Shipped</v>
          </cell>
          <cell r="AY7886">
            <v>0</v>
          </cell>
        </row>
        <row r="7887">
          <cell r="B7887">
            <v>24531</v>
          </cell>
          <cell r="C7887" t="str">
            <v>PGCL</v>
          </cell>
          <cell r="D7887" t="str">
            <v>LEVIS</v>
          </cell>
          <cell r="E7887" t="str">
            <v>Fall'19</v>
          </cell>
          <cell r="G7887">
            <v>79743</v>
          </cell>
          <cell r="H7887" t="str">
            <v>PGCL-1526</v>
          </cell>
          <cell r="I7887">
            <v>4530013383</v>
          </cell>
          <cell r="J7887" t="str">
            <v>79743-0001</v>
          </cell>
          <cell r="K7887" t="str">
            <v>79743-0001</v>
          </cell>
          <cell r="L7887">
            <v>151</v>
          </cell>
          <cell r="N7887">
            <v>43643</v>
          </cell>
          <cell r="P7887">
            <v>4</v>
          </cell>
          <cell r="Q7887" t="str">
            <v>w</v>
          </cell>
          <cell r="S7887" t="str">
            <v>no</v>
          </cell>
          <cell r="T7887" t="str">
            <v>MY</v>
          </cell>
          <cell r="U7887" t="str">
            <v>SEA</v>
          </cell>
          <cell r="V7887">
            <v>43603</v>
          </cell>
          <cell r="W7887">
            <v>43638</v>
          </cell>
          <cell r="X7887" t="str">
            <v>Stitch</v>
          </cell>
          <cell r="AA7887">
            <v>162</v>
          </cell>
          <cell r="AB7887">
            <v>159</v>
          </cell>
          <cell r="AC7887">
            <v>159</v>
          </cell>
          <cell r="AD7887">
            <v>159</v>
          </cell>
          <cell r="AE7887">
            <v>0</v>
          </cell>
          <cell r="AF7887">
            <v>159</v>
          </cell>
          <cell r="AG7887">
            <v>159</v>
          </cell>
          <cell r="AH7887">
            <v>159</v>
          </cell>
          <cell r="AI7887">
            <v>0</v>
          </cell>
          <cell r="AJ7887">
            <v>155</v>
          </cell>
          <cell r="AK7887">
            <v>155</v>
          </cell>
          <cell r="AL7887">
            <v>43643</v>
          </cell>
          <cell r="AM7887">
            <v>43640</v>
          </cell>
          <cell r="AN7887">
            <v>43643</v>
          </cell>
          <cell r="AO7887">
            <v>43638</v>
          </cell>
          <cell r="AP7887" t="str">
            <v>Shipped</v>
          </cell>
          <cell r="AQ7887" t="str">
            <v>Shipped</v>
          </cell>
          <cell r="AR7887">
            <v>6</v>
          </cell>
          <cell r="AS7887">
            <v>2019</v>
          </cell>
          <cell r="AT7887">
            <v>26</v>
          </cell>
          <cell r="AU7887">
            <v>2019</v>
          </cell>
          <cell r="AV7887">
            <v>6</v>
          </cell>
          <cell r="AX7887" t="str">
            <v>Shipped</v>
          </cell>
          <cell r="AY7887">
            <v>0</v>
          </cell>
        </row>
        <row r="7888">
          <cell r="B7888">
            <v>24532</v>
          </cell>
          <cell r="C7888" t="str">
            <v>PGCL</v>
          </cell>
          <cell r="D7888" t="str">
            <v>LEVIS</v>
          </cell>
          <cell r="E7888" t="str">
            <v>Fall'19</v>
          </cell>
          <cell r="G7888">
            <v>56442</v>
          </cell>
          <cell r="H7888" t="str">
            <v>PGCL-1493</v>
          </cell>
          <cell r="I7888">
            <v>1000282241</v>
          </cell>
          <cell r="J7888" t="str">
            <v>56442-0035</v>
          </cell>
          <cell r="K7888" t="str">
            <v>56442-0035</v>
          </cell>
          <cell r="L7888">
            <v>150</v>
          </cell>
          <cell r="N7888">
            <v>43629</v>
          </cell>
          <cell r="P7888">
            <v>4</v>
          </cell>
          <cell r="Q7888" t="str">
            <v>w</v>
          </cell>
          <cell r="S7888" t="str">
            <v>no</v>
          </cell>
          <cell r="T7888" t="str">
            <v>GR</v>
          </cell>
          <cell r="U7888" t="str">
            <v>SEA</v>
          </cell>
          <cell r="V7888">
            <v>43589</v>
          </cell>
          <cell r="W7888">
            <v>43624</v>
          </cell>
          <cell r="X7888" t="str">
            <v>Stitch</v>
          </cell>
          <cell r="AA7888">
            <v>161</v>
          </cell>
          <cell r="AB7888">
            <v>159</v>
          </cell>
          <cell r="AC7888">
            <v>159</v>
          </cell>
          <cell r="AD7888">
            <v>159</v>
          </cell>
          <cell r="AE7888">
            <v>0</v>
          </cell>
          <cell r="AF7888">
            <v>159</v>
          </cell>
          <cell r="AG7888">
            <v>159</v>
          </cell>
          <cell r="AH7888">
            <v>155</v>
          </cell>
          <cell r="AI7888">
            <v>0</v>
          </cell>
          <cell r="AJ7888">
            <v>153</v>
          </cell>
          <cell r="AK7888">
            <v>153</v>
          </cell>
          <cell r="AL7888">
            <v>43629</v>
          </cell>
          <cell r="AM7888">
            <v>43615</v>
          </cell>
          <cell r="AN7888">
            <v>43629</v>
          </cell>
          <cell r="AO7888">
            <v>43624</v>
          </cell>
          <cell r="AP7888" t="str">
            <v>Shipped</v>
          </cell>
          <cell r="AQ7888" t="str">
            <v>Shipped</v>
          </cell>
          <cell r="AR7888">
            <v>6</v>
          </cell>
          <cell r="AS7888">
            <v>2019</v>
          </cell>
          <cell r="AT7888">
            <v>24</v>
          </cell>
          <cell r="AU7888">
            <v>2019</v>
          </cell>
          <cell r="AV7888">
            <v>6</v>
          </cell>
          <cell r="AX7888" t="str">
            <v>Shipped</v>
          </cell>
          <cell r="AY7888">
            <v>0</v>
          </cell>
        </row>
        <row r="7889">
          <cell r="B7889">
            <v>24533</v>
          </cell>
          <cell r="C7889" t="str">
            <v>PGCL</v>
          </cell>
          <cell r="D7889" t="str">
            <v>LEVIS</v>
          </cell>
          <cell r="E7889" t="str">
            <v>Fall'19</v>
          </cell>
          <cell r="G7889">
            <v>66986</v>
          </cell>
          <cell r="H7889" t="str">
            <v>PGCL-1509</v>
          </cell>
          <cell r="I7889">
            <v>1000278309</v>
          </cell>
          <cell r="J7889" t="str">
            <v>66986-0051</v>
          </cell>
          <cell r="K7889" t="str">
            <v>66986-0051</v>
          </cell>
          <cell r="L7889">
            <v>150</v>
          </cell>
          <cell r="N7889">
            <v>43671</v>
          </cell>
          <cell r="P7889">
            <v>4</v>
          </cell>
          <cell r="Q7889" t="str">
            <v>w</v>
          </cell>
          <cell r="R7889" t="str">
            <v>L/Slv</v>
          </cell>
          <cell r="S7889" t="str">
            <v>no</v>
          </cell>
          <cell r="T7889" t="str">
            <v>GB</v>
          </cell>
          <cell r="U7889" t="str">
            <v>SEA</v>
          </cell>
          <cell r="V7889">
            <v>43631</v>
          </cell>
          <cell r="W7889">
            <v>43666</v>
          </cell>
          <cell r="X7889" t="str">
            <v>Snap</v>
          </cell>
          <cell r="AA7889">
            <v>161</v>
          </cell>
          <cell r="AB7889">
            <v>157</v>
          </cell>
          <cell r="AC7889">
            <v>157</v>
          </cell>
          <cell r="AD7889">
            <v>157</v>
          </cell>
          <cell r="AE7889">
            <v>0</v>
          </cell>
          <cell r="AF7889">
            <v>157</v>
          </cell>
          <cell r="AG7889">
            <v>157</v>
          </cell>
          <cell r="AH7889">
            <v>157</v>
          </cell>
          <cell r="AI7889">
            <v>0</v>
          </cell>
          <cell r="AJ7889">
            <v>154</v>
          </cell>
          <cell r="AK7889">
            <v>154</v>
          </cell>
          <cell r="AL7889">
            <v>43671</v>
          </cell>
          <cell r="AM7889">
            <v>43663</v>
          </cell>
          <cell r="AN7889">
            <v>43663</v>
          </cell>
          <cell r="AO7889">
            <v>43666</v>
          </cell>
          <cell r="AP7889" t="str">
            <v>Shipped</v>
          </cell>
          <cell r="AQ7889" t="str">
            <v>Shipped</v>
          </cell>
          <cell r="AR7889">
            <v>7</v>
          </cell>
          <cell r="AS7889">
            <v>2019</v>
          </cell>
          <cell r="AT7889">
            <v>30</v>
          </cell>
          <cell r="AU7889">
            <v>2019</v>
          </cell>
          <cell r="AV7889">
            <v>7</v>
          </cell>
          <cell r="AX7889" t="str">
            <v>Shipped</v>
          </cell>
          <cell r="AY7889">
            <v>0</v>
          </cell>
        </row>
        <row r="7890">
          <cell r="B7890">
            <v>24534</v>
          </cell>
          <cell r="C7890" t="str">
            <v>PGCL</v>
          </cell>
          <cell r="D7890" t="str">
            <v>LEVIS</v>
          </cell>
          <cell r="E7890" t="str">
            <v>Fall'19</v>
          </cell>
          <cell r="G7890">
            <v>66986</v>
          </cell>
          <cell r="H7890" t="str">
            <v>PGCL-1509</v>
          </cell>
          <cell r="I7890">
            <v>1000278310</v>
          </cell>
          <cell r="J7890" t="str">
            <v>66986-0051</v>
          </cell>
          <cell r="K7890" t="str">
            <v>66986-0051</v>
          </cell>
          <cell r="L7890">
            <v>1095</v>
          </cell>
          <cell r="N7890">
            <v>43699</v>
          </cell>
          <cell r="P7890">
            <v>4</v>
          </cell>
          <cell r="Q7890" t="str">
            <v>w</v>
          </cell>
          <cell r="R7890" t="str">
            <v>L/Slv</v>
          </cell>
          <cell r="S7890" t="str">
            <v>no</v>
          </cell>
          <cell r="T7890" t="str">
            <v>GB</v>
          </cell>
          <cell r="U7890" t="str">
            <v>SEA</v>
          </cell>
          <cell r="V7890">
            <v>43659</v>
          </cell>
          <cell r="W7890">
            <v>43694</v>
          </cell>
          <cell r="X7890" t="str">
            <v>Snap</v>
          </cell>
          <cell r="AA7890">
            <v>1172</v>
          </cell>
          <cell r="AB7890">
            <v>1151</v>
          </cell>
          <cell r="AC7890">
            <v>1151</v>
          </cell>
          <cell r="AD7890">
            <v>1151</v>
          </cell>
          <cell r="AE7890">
            <v>0</v>
          </cell>
          <cell r="AF7890">
            <v>1151</v>
          </cell>
          <cell r="AG7890">
            <v>1151</v>
          </cell>
          <cell r="AH7890">
            <v>1151</v>
          </cell>
          <cell r="AI7890">
            <v>0</v>
          </cell>
          <cell r="AJ7890">
            <v>1143</v>
          </cell>
          <cell r="AK7890">
            <v>1143</v>
          </cell>
          <cell r="AL7890">
            <v>43699</v>
          </cell>
          <cell r="AM7890">
            <v>43675</v>
          </cell>
          <cell r="AN7890">
            <v>43695</v>
          </cell>
          <cell r="AO7890">
            <v>43694</v>
          </cell>
          <cell r="AP7890" t="str">
            <v>Shipped</v>
          </cell>
          <cell r="AQ7890" t="str">
            <v>Shipped</v>
          </cell>
          <cell r="AR7890">
            <v>8</v>
          </cell>
          <cell r="AS7890">
            <v>2019</v>
          </cell>
          <cell r="AT7890">
            <v>34</v>
          </cell>
          <cell r="AU7890">
            <v>2019</v>
          </cell>
          <cell r="AV7890">
            <v>8</v>
          </cell>
          <cell r="AX7890" t="str">
            <v>Shipped</v>
          </cell>
          <cell r="AY7890">
            <v>0</v>
          </cell>
        </row>
        <row r="7891">
          <cell r="B7891">
            <v>24535</v>
          </cell>
          <cell r="C7891" t="str">
            <v>PGCL</v>
          </cell>
          <cell r="D7891" t="str">
            <v>LEVIS</v>
          </cell>
          <cell r="E7891" t="str">
            <v>Fall'19</v>
          </cell>
          <cell r="G7891">
            <v>66986</v>
          </cell>
          <cell r="H7891" t="str">
            <v>PGCL-1509</v>
          </cell>
          <cell r="I7891">
            <v>1000278311</v>
          </cell>
          <cell r="J7891" t="str">
            <v>66986-0051</v>
          </cell>
          <cell r="K7891" t="str">
            <v>66986-0051</v>
          </cell>
          <cell r="L7891">
            <v>939</v>
          </cell>
          <cell r="N7891">
            <v>43720</v>
          </cell>
          <cell r="P7891">
            <v>4</v>
          </cell>
          <cell r="Q7891" t="str">
            <v>w</v>
          </cell>
          <cell r="R7891" t="str">
            <v>L/Slv</v>
          </cell>
          <cell r="S7891" t="str">
            <v>no</v>
          </cell>
          <cell r="T7891" t="str">
            <v>GB</v>
          </cell>
          <cell r="U7891" t="str">
            <v>SEA</v>
          </cell>
          <cell r="V7891">
            <v>43680</v>
          </cell>
          <cell r="W7891">
            <v>43715</v>
          </cell>
          <cell r="X7891" t="str">
            <v>Snap</v>
          </cell>
          <cell r="AA7891">
            <v>1005</v>
          </cell>
          <cell r="AB7891">
            <v>986</v>
          </cell>
          <cell r="AC7891">
            <v>986</v>
          </cell>
          <cell r="AD7891">
            <v>986</v>
          </cell>
          <cell r="AE7891">
            <v>0</v>
          </cell>
          <cell r="AF7891">
            <v>986</v>
          </cell>
          <cell r="AG7891">
            <v>986</v>
          </cell>
          <cell r="AH7891">
            <v>986</v>
          </cell>
          <cell r="AI7891">
            <v>0</v>
          </cell>
          <cell r="AJ7891">
            <v>984</v>
          </cell>
          <cell r="AK7891">
            <v>984</v>
          </cell>
          <cell r="AL7891">
            <v>43720</v>
          </cell>
          <cell r="AM7891">
            <v>43709</v>
          </cell>
          <cell r="AN7891">
            <v>43713</v>
          </cell>
          <cell r="AO7891">
            <v>43715</v>
          </cell>
          <cell r="AP7891" t="str">
            <v>Shipped</v>
          </cell>
          <cell r="AQ7891" t="str">
            <v>Shipped</v>
          </cell>
          <cell r="AR7891">
            <v>9</v>
          </cell>
          <cell r="AS7891">
            <v>2019</v>
          </cell>
          <cell r="AT7891">
            <v>37</v>
          </cell>
          <cell r="AU7891">
            <v>2019</v>
          </cell>
          <cell r="AV7891">
            <v>9</v>
          </cell>
          <cell r="AX7891" t="str">
            <v>Shipped</v>
          </cell>
          <cell r="AY7891">
            <v>0</v>
          </cell>
        </row>
        <row r="7892">
          <cell r="B7892">
            <v>24536</v>
          </cell>
          <cell r="C7892" t="str">
            <v>PGCL</v>
          </cell>
          <cell r="D7892" t="str">
            <v>LEVIS</v>
          </cell>
          <cell r="E7892" t="str">
            <v>Fall'19</v>
          </cell>
          <cell r="G7892">
            <v>21978</v>
          </cell>
          <cell r="H7892" t="str">
            <v>PGCL-1509</v>
          </cell>
          <cell r="I7892">
            <v>4532009993</v>
          </cell>
          <cell r="J7892" t="str">
            <v>21978-0026</v>
          </cell>
          <cell r="K7892" t="str">
            <v>21978-0026</v>
          </cell>
          <cell r="L7892">
            <v>150</v>
          </cell>
          <cell r="N7892">
            <v>43657</v>
          </cell>
          <cell r="P7892">
            <v>4</v>
          </cell>
          <cell r="Q7892" t="str">
            <v>w</v>
          </cell>
          <cell r="S7892" t="str">
            <v>no</v>
          </cell>
          <cell r="T7892" t="str">
            <v>ID</v>
          </cell>
          <cell r="U7892" t="str">
            <v>SEA</v>
          </cell>
          <cell r="V7892">
            <v>43617</v>
          </cell>
          <cell r="W7892">
            <v>43652</v>
          </cell>
          <cell r="X7892" t="str">
            <v>Snap</v>
          </cell>
          <cell r="AA7892">
            <v>161</v>
          </cell>
          <cell r="AB7892">
            <v>159</v>
          </cell>
          <cell r="AC7892">
            <v>159</v>
          </cell>
          <cell r="AD7892">
            <v>159</v>
          </cell>
          <cell r="AE7892">
            <v>0</v>
          </cell>
          <cell r="AF7892">
            <v>159</v>
          </cell>
          <cell r="AG7892">
            <v>159</v>
          </cell>
          <cell r="AH7892">
            <v>159</v>
          </cell>
          <cell r="AI7892">
            <v>0</v>
          </cell>
          <cell r="AJ7892">
            <v>154</v>
          </cell>
          <cell r="AK7892">
            <v>154</v>
          </cell>
          <cell r="AL7892">
            <v>43657</v>
          </cell>
          <cell r="AM7892">
            <v>43654</v>
          </cell>
          <cell r="AN7892">
            <v>43656</v>
          </cell>
          <cell r="AO7892">
            <v>43652</v>
          </cell>
          <cell r="AP7892" t="str">
            <v>Shipped</v>
          </cell>
          <cell r="AQ7892" t="str">
            <v>Shipped</v>
          </cell>
          <cell r="AR7892">
            <v>7</v>
          </cell>
          <cell r="AS7892">
            <v>2019</v>
          </cell>
          <cell r="AT7892">
            <v>28</v>
          </cell>
          <cell r="AU7892">
            <v>2019</v>
          </cell>
          <cell r="AV7892">
            <v>7</v>
          </cell>
          <cell r="AX7892" t="str">
            <v>Shipped</v>
          </cell>
          <cell r="AY7892">
            <v>0</v>
          </cell>
        </row>
        <row r="7893">
          <cell r="B7893">
            <v>24537</v>
          </cell>
          <cell r="C7893" t="str">
            <v>PGCL</v>
          </cell>
          <cell r="D7893" t="str">
            <v>LEVIS</v>
          </cell>
          <cell r="E7893" t="str">
            <v>Fall'19</v>
          </cell>
          <cell r="G7893">
            <v>21978</v>
          </cell>
          <cell r="H7893" t="str">
            <v>PGCL-1509</v>
          </cell>
          <cell r="I7893">
            <v>4525016269</v>
          </cell>
          <cell r="J7893" t="str">
            <v>21978-0026</v>
          </cell>
          <cell r="K7893" t="str">
            <v>21978-0026</v>
          </cell>
          <cell r="L7893">
            <v>150</v>
          </cell>
          <cell r="N7893">
            <v>43657</v>
          </cell>
          <cell r="P7893">
            <v>4</v>
          </cell>
          <cell r="Q7893" t="str">
            <v>w</v>
          </cell>
          <cell r="S7893" t="str">
            <v>no</v>
          </cell>
          <cell r="T7893" t="str">
            <v>AU</v>
          </cell>
          <cell r="U7893" t="str">
            <v>SEA</v>
          </cell>
          <cell r="V7893">
            <v>43617</v>
          </cell>
          <cell r="W7893">
            <v>43652</v>
          </cell>
          <cell r="X7893" t="str">
            <v>Snap</v>
          </cell>
          <cell r="AA7893">
            <v>161</v>
          </cell>
          <cell r="AB7893">
            <v>166</v>
          </cell>
          <cell r="AC7893">
            <v>158</v>
          </cell>
          <cell r="AD7893">
            <v>158</v>
          </cell>
          <cell r="AE7893">
            <v>0</v>
          </cell>
          <cell r="AF7893">
            <v>158</v>
          </cell>
          <cell r="AG7893">
            <v>158</v>
          </cell>
          <cell r="AH7893">
            <v>158</v>
          </cell>
          <cell r="AI7893">
            <v>0</v>
          </cell>
          <cell r="AJ7893">
            <v>154</v>
          </cell>
          <cell r="AK7893">
            <v>154</v>
          </cell>
          <cell r="AL7893">
            <v>43657</v>
          </cell>
          <cell r="AM7893">
            <v>43653</v>
          </cell>
          <cell r="AN7893">
            <v>43656</v>
          </cell>
          <cell r="AO7893">
            <v>43652</v>
          </cell>
          <cell r="AP7893" t="str">
            <v>Shipped</v>
          </cell>
          <cell r="AQ7893" t="str">
            <v>Shipped</v>
          </cell>
          <cell r="AR7893">
            <v>7</v>
          </cell>
          <cell r="AS7893">
            <v>2019</v>
          </cell>
          <cell r="AT7893">
            <v>28</v>
          </cell>
          <cell r="AU7893">
            <v>2019</v>
          </cell>
          <cell r="AV7893">
            <v>7</v>
          </cell>
          <cell r="AX7893" t="str">
            <v>Shipped</v>
          </cell>
          <cell r="AY7893">
            <v>0</v>
          </cell>
        </row>
        <row r="7894">
          <cell r="B7894">
            <v>24538</v>
          </cell>
          <cell r="C7894" t="str">
            <v>PGCL</v>
          </cell>
          <cell r="D7894" t="str">
            <v>LEVIS</v>
          </cell>
          <cell r="E7894" t="str">
            <v>Fall'19</v>
          </cell>
          <cell r="G7894">
            <v>21978</v>
          </cell>
          <cell r="H7894" t="str">
            <v>PGCL-1509</v>
          </cell>
          <cell r="I7894">
            <v>32421</v>
          </cell>
          <cell r="J7894" t="str">
            <v>21978-0026</v>
          </cell>
          <cell r="K7894" t="str">
            <v>21978-0026</v>
          </cell>
          <cell r="L7894">
            <v>200</v>
          </cell>
          <cell r="N7894">
            <v>43664</v>
          </cell>
          <cell r="P7894">
            <v>4</v>
          </cell>
          <cell r="Q7894" t="str">
            <v>w</v>
          </cell>
          <cell r="S7894" t="str">
            <v>no</v>
          </cell>
          <cell r="T7894" t="str">
            <v>BR</v>
          </cell>
          <cell r="U7894" t="str">
            <v>SEA</v>
          </cell>
          <cell r="V7894">
            <v>43624</v>
          </cell>
          <cell r="W7894">
            <v>43659</v>
          </cell>
          <cell r="X7894" t="str">
            <v>Snap</v>
          </cell>
          <cell r="AA7894">
            <v>214</v>
          </cell>
          <cell r="AB7894">
            <v>207</v>
          </cell>
          <cell r="AC7894">
            <v>207</v>
          </cell>
          <cell r="AD7894">
            <v>207</v>
          </cell>
          <cell r="AE7894">
            <v>0</v>
          </cell>
          <cell r="AF7894">
            <v>207</v>
          </cell>
          <cell r="AG7894">
            <v>207</v>
          </cell>
          <cell r="AH7894">
            <v>207</v>
          </cell>
          <cell r="AI7894">
            <v>0</v>
          </cell>
          <cell r="AJ7894">
            <v>200</v>
          </cell>
          <cell r="AK7894">
            <v>200</v>
          </cell>
          <cell r="AL7894">
            <v>43664</v>
          </cell>
          <cell r="AM7894">
            <v>43655</v>
          </cell>
          <cell r="AN7894">
            <v>43664</v>
          </cell>
          <cell r="AO7894">
            <v>43659</v>
          </cell>
          <cell r="AP7894" t="str">
            <v>Shipped</v>
          </cell>
          <cell r="AQ7894" t="str">
            <v>Shipped</v>
          </cell>
          <cell r="AR7894">
            <v>7</v>
          </cell>
          <cell r="AS7894">
            <v>2019</v>
          </cell>
          <cell r="AT7894">
            <v>29</v>
          </cell>
          <cell r="AU7894">
            <v>2019</v>
          </cell>
          <cell r="AV7894">
            <v>7</v>
          </cell>
          <cell r="AX7894" t="str">
            <v>Shipped</v>
          </cell>
          <cell r="AY7894">
            <v>0</v>
          </cell>
        </row>
        <row r="7895">
          <cell r="B7895">
            <v>24539</v>
          </cell>
          <cell r="C7895" t="str">
            <v>PGCL</v>
          </cell>
          <cell r="D7895" t="str">
            <v>LEVIS</v>
          </cell>
          <cell r="E7895" t="str">
            <v>Fall'19</v>
          </cell>
          <cell r="G7895">
            <v>21978</v>
          </cell>
          <cell r="H7895" t="str">
            <v>PGCL-1509</v>
          </cell>
          <cell r="I7895">
            <v>4532009994</v>
          </cell>
          <cell r="J7895" t="str">
            <v>21978-0026</v>
          </cell>
          <cell r="K7895" t="str">
            <v>21978-0026</v>
          </cell>
          <cell r="L7895">
            <v>407</v>
          </cell>
          <cell r="N7895">
            <v>43685</v>
          </cell>
          <cell r="P7895">
            <v>4</v>
          </cell>
          <cell r="Q7895" t="str">
            <v>w</v>
          </cell>
          <cell r="S7895" t="str">
            <v>no</v>
          </cell>
          <cell r="T7895" t="str">
            <v>ID</v>
          </cell>
          <cell r="U7895" t="str">
            <v>SEA</v>
          </cell>
          <cell r="V7895">
            <v>43645</v>
          </cell>
          <cell r="W7895">
            <v>43680</v>
          </cell>
          <cell r="X7895" t="str">
            <v>Snap</v>
          </cell>
          <cell r="AA7895">
            <v>436</v>
          </cell>
          <cell r="AB7895">
            <v>428</v>
          </cell>
          <cell r="AC7895">
            <v>428</v>
          </cell>
          <cell r="AD7895">
            <v>428</v>
          </cell>
          <cell r="AE7895">
            <v>0</v>
          </cell>
          <cell r="AF7895">
            <v>428</v>
          </cell>
          <cell r="AG7895">
            <v>428</v>
          </cell>
          <cell r="AH7895">
            <v>428</v>
          </cell>
          <cell r="AI7895">
            <v>0</v>
          </cell>
          <cell r="AJ7895">
            <v>423</v>
          </cell>
          <cell r="AK7895">
            <v>423</v>
          </cell>
          <cell r="AL7895">
            <v>43685</v>
          </cell>
          <cell r="AM7895">
            <v>43674</v>
          </cell>
          <cell r="AN7895">
            <v>43678</v>
          </cell>
          <cell r="AO7895">
            <v>43680</v>
          </cell>
          <cell r="AP7895" t="str">
            <v>Shipped</v>
          </cell>
          <cell r="AQ7895" t="str">
            <v>Shipped</v>
          </cell>
          <cell r="AR7895">
            <v>8</v>
          </cell>
          <cell r="AS7895">
            <v>2019</v>
          </cell>
          <cell r="AT7895">
            <v>32</v>
          </cell>
          <cell r="AU7895">
            <v>2019</v>
          </cell>
          <cell r="AV7895">
            <v>8</v>
          </cell>
          <cell r="AX7895" t="str">
            <v>Shipped</v>
          </cell>
          <cell r="AY7895">
            <v>0</v>
          </cell>
        </row>
        <row r="7896">
          <cell r="B7896">
            <v>24540</v>
          </cell>
          <cell r="C7896" t="str">
            <v>PGCL</v>
          </cell>
          <cell r="D7896" t="str">
            <v>LEVIS</v>
          </cell>
          <cell r="E7896" t="str">
            <v>Fall'19</v>
          </cell>
          <cell r="G7896">
            <v>21978</v>
          </cell>
          <cell r="H7896" t="str">
            <v>PGCL-1509</v>
          </cell>
          <cell r="I7896">
            <v>4530013564</v>
          </cell>
          <cell r="J7896" t="str">
            <v>21978-0026</v>
          </cell>
          <cell r="K7896" t="str">
            <v>21978-0026</v>
          </cell>
          <cell r="L7896">
            <v>175</v>
          </cell>
          <cell r="N7896">
            <v>43706</v>
          </cell>
          <cell r="P7896">
            <v>4</v>
          </cell>
          <cell r="Q7896" t="str">
            <v>w</v>
          </cell>
          <cell r="S7896" t="str">
            <v>no</v>
          </cell>
          <cell r="T7896" t="str">
            <v>PH</v>
          </cell>
          <cell r="U7896" t="str">
            <v>SEA</v>
          </cell>
          <cell r="V7896">
            <v>43666</v>
          </cell>
          <cell r="W7896">
            <v>43701</v>
          </cell>
          <cell r="X7896" t="str">
            <v>Snap</v>
          </cell>
          <cell r="AA7896">
            <v>188</v>
          </cell>
          <cell r="AB7896">
            <v>184</v>
          </cell>
          <cell r="AC7896">
            <v>184</v>
          </cell>
          <cell r="AD7896">
            <v>184</v>
          </cell>
          <cell r="AE7896">
            <v>0</v>
          </cell>
          <cell r="AF7896">
            <v>184</v>
          </cell>
          <cell r="AG7896">
            <v>184</v>
          </cell>
          <cell r="AH7896">
            <v>184</v>
          </cell>
          <cell r="AI7896">
            <v>0</v>
          </cell>
          <cell r="AJ7896">
            <v>180</v>
          </cell>
          <cell r="AK7896">
            <v>180</v>
          </cell>
          <cell r="AL7896">
            <v>43706</v>
          </cell>
          <cell r="AM7896">
            <v>43698</v>
          </cell>
          <cell r="AN7896">
            <v>43699</v>
          </cell>
          <cell r="AO7896">
            <v>43701</v>
          </cell>
          <cell r="AP7896" t="str">
            <v>Shipped</v>
          </cell>
          <cell r="AQ7896" t="str">
            <v>Shipped</v>
          </cell>
          <cell r="AR7896">
            <v>8</v>
          </cell>
          <cell r="AS7896">
            <v>2019</v>
          </cell>
          <cell r="AT7896">
            <v>35</v>
          </cell>
          <cell r="AU7896">
            <v>2019</v>
          </cell>
          <cell r="AV7896">
            <v>8</v>
          </cell>
          <cell r="AX7896" t="str">
            <v>Shipped</v>
          </cell>
          <cell r="AY7896">
            <v>0</v>
          </cell>
        </row>
        <row r="7897">
          <cell r="B7897">
            <v>24541</v>
          </cell>
          <cell r="C7897" t="str">
            <v>PGCL</v>
          </cell>
          <cell r="D7897" t="str">
            <v>LEVIS</v>
          </cell>
          <cell r="E7897" t="str">
            <v>Fall'19</v>
          </cell>
          <cell r="G7897">
            <v>21978</v>
          </cell>
          <cell r="H7897" t="str">
            <v>PGCL-1509</v>
          </cell>
          <cell r="I7897">
            <v>4532009995</v>
          </cell>
          <cell r="J7897" t="str">
            <v>21978-0026</v>
          </cell>
          <cell r="K7897" t="str">
            <v>21978-0026</v>
          </cell>
          <cell r="L7897">
            <v>305</v>
          </cell>
          <cell r="N7897">
            <v>43713</v>
          </cell>
          <cell r="P7897">
            <v>4</v>
          </cell>
          <cell r="Q7897" t="str">
            <v>w</v>
          </cell>
          <cell r="S7897" t="str">
            <v>no</v>
          </cell>
          <cell r="T7897" t="str">
            <v>ID</v>
          </cell>
          <cell r="U7897" t="str">
            <v>SEA</v>
          </cell>
          <cell r="V7897">
            <v>43673</v>
          </cell>
          <cell r="W7897">
            <v>43708</v>
          </cell>
          <cell r="X7897" t="str">
            <v>Snap</v>
          </cell>
          <cell r="AA7897">
            <v>327</v>
          </cell>
          <cell r="AB7897">
            <v>318</v>
          </cell>
          <cell r="AC7897">
            <v>318</v>
          </cell>
          <cell r="AD7897">
            <v>315</v>
          </cell>
          <cell r="AE7897">
            <v>0</v>
          </cell>
          <cell r="AF7897">
            <v>315</v>
          </cell>
          <cell r="AG7897">
            <v>315</v>
          </cell>
          <cell r="AH7897">
            <v>315</v>
          </cell>
          <cell r="AI7897">
            <v>0</v>
          </cell>
          <cell r="AJ7897">
            <v>315</v>
          </cell>
          <cell r="AK7897">
            <v>315</v>
          </cell>
          <cell r="AL7897">
            <v>43713</v>
          </cell>
          <cell r="AM7897">
            <v>43702</v>
          </cell>
          <cell r="AN7897">
            <v>43706</v>
          </cell>
          <cell r="AO7897">
            <v>43708</v>
          </cell>
          <cell r="AP7897" t="str">
            <v>Shipped</v>
          </cell>
          <cell r="AQ7897" t="str">
            <v>Shipped</v>
          </cell>
          <cell r="AR7897">
            <v>9</v>
          </cell>
          <cell r="AS7897">
            <v>2019</v>
          </cell>
          <cell r="AT7897">
            <v>36</v>
          </cell>
          <cell r="AU7897">
            <v>2019</v>
          </cell>
          <cell r="AV7897">
            <v>8</v>
          </cell>
          <cell r="AX7897" t="str">
            <v>Shipped</v>
          </cell>
          <cell r="AY7897">
            <v>0</v>
          </cell>
        </row>
        <row r="7898">
          <cell r="B7898">
            <v>24542</v>
          </cell>
          <cell r="C7898" t="str">
            <v>PGCL</v>
          </cell>
          <cell r="D7898" t="str">
            <v>LEVIS</v>
          </cell>
          <cell r="E7898" t="str">
            <v>Fall'19</v>
          </cell>
          <cell r="G7898">
            <v>56442</v>
          </cell>
          <cell r="H7898" t="str">
            <v>PGCL-1555</v>
          </cell>
          <cell r="I7898">
            <v>1000280014</v>
          </cell>
          <cell r="J7898" t="str">
            <v>56442-0001</v>
          </cell>
          <cell r="K7898" t="str">
            <v>56442-0001</v>
          </cell>
          <cell r="L7898">
            <v>1511</v>
          </cell>
          <cell r="N7898">
            <v>43657</v>
          </cell>
          <cell r="P7898">
            <v>4</v>
          </cell>
          <cell r="Q7898" t="str">
            <v>w</v>
          </cell>
          <cell r="S7898" t="str">
            <v>no</v>
          </cell>
          <cell r="T7898" t="str">
            <v>GR</v>
          </cell>
          <cell r="U7898" t="str">
            <v>SEA</v>
          </cell>
          <cell r="V7898">
            <v>43617</v>
          </cell>
          <cell r="W7898">
            <v>43652</v>
          </cell>
          <cell r="X7898">
            <v>0</v>
          </cell>
          <cell r="AA7898">
            <v>1617</v>
          </cell>
          <cell r="AB7898">
            <v>1584</v>
          </cell>
          <cell r="AC7898">
            <v>2004</v>
          </cell>
          <cell r="AD7898">
            <v>1571</v>
          </cell>
          <cell r="AE7898">
            <v>0</v>
          </cell>
          <cell r="AF7898">
            <v>1571</v>
          </cell>
          <cell r="AG7898">
            <v>1571</v>
          </cell>
          <cell r="AH7898">
            <v>1571</v>
          </cell>
          <cell r="AI7898">
            <v>0</v>
          </cell>
          <cell r="AJ7898">
            <v>1560</v>
          </cell>
          <cell r="AK7898">
            <v>1563</v>
          </cell>
          <cell r="AL7898">
            <v>43657</v>
          </cell>
          <cell r="AM7898">
            <v>43654</v>
          </cell>
          <cell r="AN7898">
            <v>43656</v>
          </cell>
          <cell r="AO7898">
            <v>43652</v>
          </cell>
          <cell r="AP7898" t="str">
            <v>Shipped</v>
          </cell>
          <cell r="AQ7898" t="str">
            <v>Shipped</v>
          </cell>
          <cell r="AR7898">
            <v>7</v>
          </cell>
          <cell r="AS7898">
            <v>2019</v>
          </cell>
          <cell r="AT7898">
            <v>28</v>
          </cell>
          <cell r="AU7898">
            <v>2019</v>
          </cell>
          <cell r="AV7898">
            <v>7</v>
          </cell>
          <cell r="AX7898" t="str">
            <v>Shipped</v>
          </cell>
          <cell r="AY7898">
            <v>0</v>
          </cell>
        </row>
        <row r="7899">
          <cell r="B7899">
            <v>24543</v>
          </cell>
          <cell r="C7899" t="str">
            <v>PGCL</v>
          </cell>
          <cell r="D7899" t="str">
            <v>LEVIS</v>
          </cell>
          <cell r="E7899" t="str">
            <v>Fall'19</v>
          </cell>
          <cell r="G7899">
            <v>56442</v>
          </cell>
          <cell r="H7899" t="str">
            <v>PGCL-1555</v>
          </cell>
          <cell r="I7899">
            <v>1000280015</v>
          </cell>
          <cell r="J7899" t="str">
            <v>56442-0032</v>
          </cell>
          <cell r="K7899" t="str">
            <v>56442-0032</v>
          </cell>
          <cell r="L7899">
            <v>1050</v>
          </cell>
          <cell r="N7899">
            <v>43650</v>
          </cell>
          <cell r="P7899">
            <v>4</v>
          </cell>
          <cell r="Q7899" t="str">
            <v>w</v>
          </cell>
          <cell r="S7899" t="str">
            <v>no</v>
          </cell>
          <cell r="T7899" t="str">
            <v>GR</v>
          </cell>
          <cell r="U7899" t="str">
            <v>SEA</v>
          </cell>
          <cell r="V7899">
            <v>43610</v>
          </cell>
          <cell r="W7899">
            <v>43645</v>
          </cell>
          <cell r="X7899">
            <v>0</v>
          </cell>
          <cell r="AA7899">
            <v>1124</v>
          </cell>
          <cell r="AB7899">
            <v>1102</v>
          </cell>
          <cell r="AC7899">
            <v>1102</v>
          </cell>
          <cell r="AD7899">
            <v>1102</v>
          </cell>
          <cell r="AE7899">
            <v>0</v>
          </cell>
          <cell r="AF7899">
            <v>1102</v>
          </cell>
          <cell r="AG7899">
            <v>1102</v>
          </cell>
          <cell r="AH7899">
            <v>1102</v>
          </cell>
          <cell r="AI7899">
            <v>0</v>
          </cell>
          <cell r="AJ7899">
            <v>1088</v>
          </cell>
          <cell r="AK7899">
            <v>1088</v>
          </cell>
          <cell r="AL7899">
            <v>43650</v>
          </cell>
          <cell r="AM7899">
            <v>43648</v>
          </cell>
          <cell r="AN7899">
            <v>43648</v>
          </cell>
          <cell r="AO7899">
            <v>43645</v>
          </cell>
          <cell r="AP7899" t="str">
            <v>Shipped</v>
          </cell>
          <cell r="AQ7899" t="str">
            <v>Shipped</v>
          </cell>
          <cell r="AR7899">
            <v>7</v>
          </cell>
          <cell r="AS7899">
            <v>2019</v>
          </cell>
          <cell r="AT7899">
            <v>27</v>
          </cell>
          <cell r="AU7899">
            <v>2019</v>
          </cell>
          <cell r="AV7899">
            <v>7</v>
          </cell>
          <cell r="AX7899" t="str">
            <v>Shipped</v>
          </cell>
          <cell r="AY7899">
            <v>0</v>
          </cell>
        </row>
        <row r="7900">
          <cell r="B7900">
            <v>24544</v>
          </cell>
          <cell r="C7900" t="str">
            <v>PGCL</v>
          </cell>
          <cell r="D7900" t="str">
            <v>LEVIS</v>
          </cell>
          <cell r="E7900" t="str">
            <v>Fall'19</v>
          </cell>
          <cell r="G7900">
            <v>56442</v>
          </cell>
          <cell r="H7900" t="str">
            <v>PGCL-1555</v>
          </cell>
          <cell r="I7900">
            <v>1000280016</v>
          </cell>
          <cell r="J7900" t="str">
            <v>56442-0038</v>
          </cell>
          <cell r="K7900" t="str">
            <v>56442-0038</v>
          </cell>
          <cell r="L7900">
            <v>956</v>
          </cell>
          <cell r="N7900">
            <v>43650</v>
          </cell>
          <cell r="P7900">
            <v>4</v>
          </cell>
          <cell r="Q7900" t="str">
            <v>w</v>
          </cell>
          <cell r="S7900" t="str">
            <v>no</v>
          </cell>
          <cell r="T7900" t="str">
            <v>TR</v>
          </cell>
          <cell r="U7900" t="str">
            <v>SEA</v>
          </cell>
          <cell r="V7900">
            <v>43610</v>
          </cell>
          <cell r="W7900">
            <v>43645</v>
          </cell>
          <cell r="X7900" t="str">
            <v/>
          </cell>
          <cell r="AA7900">
            <v>1023</v>
          </cell>
          <cell r="AB7900">
            <v>622</v>
          </cell>
          <cell r="AC7900">
            <v>622</v>
          </cell>
          <cell r="AD7900">
            <v>622</v>
          </cell>
          <cell r="AE7900">
            <v>0</v>
          </cell>
          <cell r="AF7900">
            <v>622</v>
          </cell>
          <cell r="AG7900">
            <v>622</v>
          </cell>
          <cell r="AH7900">
            <v>622</v>
          </cell>
          <cell r="AI7900">
            <v>0</v>
          </cell>
          <cell r="AJ7900">
            <v>596</v>
          </cell>
          <cell r="AK7900">
            <v>596</v>
          </cell>
          <cell r="AL7900">
            <v>43650</v>
          </cell>
          <cell r="AM7900">
            <v>43649</v>
          </cell>
          <cell r="AN7900">
            <v>43650</v>
          </cell>
          <cell r="AO7900">
            <v>43645</v>
          </cell>
          <cell r="AP7900" t="str">
            <v>Shipped</v>
          </cell>
          <cell r="AQ7900" t="str">
            <v>Shipped</v>
          </cell>
          <cell r="AR7900">
            <v>7</v>
          </cell>
          <cell r="AS7900">
            <v>2019</v>
          </cell>
          <cell r="AT7900">
            <v>27</v>
          </cell>
          <cell r="AU7900">
            <v>2019</v>
          </cell>
          <cell r="AV7900">
            <v>7</v>
          </cell>
          <cell r="AX7900" t="str">
            <v>Shipped</v>
          </cell>
          <cell r="AY7900">
            <v>0</v>
          </cell>
        </row>
        <row r="7901">
          <cell r="B7901">
            <v>24545</v>
          </cell>
          <cell r="C7901" t="str">
            <v>PGCL</v>
          </cell>
          <cell r="D7901" t="str">
            <v>LEVIS</v>
          </cell>
          <cell r="E7901" t="str">
            <v>Fall'19</v>
          </cell>
          <cell r="G7901">
            <v>56442</v>
          </cell>
          <cell r="H7901" t="str">
            <v>PGCL-1555</v>
          </cell>
          <cell r="I7901">
            <v>1000280017</v>
          </cell>
          <cell r="J7901" t="str">
            <v>56442-0038</v>
          </cell>
          <cell r="K7901" t="str">
            <v>56442-0038</v>
          </cell>
          <cell r="L7901">
            <v>150</v>
          </cell>
          <cell r="N7901">
            <v>43650</v>
          </cell>
          <cell r="P7901">
            <v>4</v>
          </cell>
          <cell r="Q7901" t="str">
            <v>w</v>
          </cell>
          <cell r="S7901" t="str">
            <v>no</v>
          </cell>
          <cell r="T7901" t="str">
            <v>TR</v>
          </cell>
          <cell r="U7901" t="str">
            <v>SEA</v>
          </cell>
          <cell r="V7901">
            <v>43610</v>
          </cell>
          <cell r="W7901">
            <v>43645</v>
          </cell>
          <cell r="X7901" t="str">
            <v/>
          </cell>
          <cell r="AA7901">
            <v>161</v>
          </cell>
          <cell r="AB7901">
            <v>157</v>
          </cell>
          <cell r="AC7901">
            <v>157</v>
          </cell>
          <cell r="AD7901">
            <v>157</v>
          </cell>
          <cell r="AE7901">
            <v>0</v>
          </cell>
          <cell r="AF7901">
            <v>157</v>
          </cell>
          <cell r="AG7901">
            <v>157</v>
          </cell>
          <cell r="AH7901">
            <v>157</v>
          </cell>
          <cell r="AI7901">
            <v>0</v>
          </cell>
          <cell r="AJ7901">
            <v>155</v>
          </cell>
          <cell r="AK7901">
            <v>155</v>
          </cell>
          <cell r="AL7901">
            <v>43650</v>
          </cell>
          <cell r="AM7901">
            <v>43650</v>
          </cell>
          <cell r="AN7901">
            <v>43650</v>
          </cell>
          <cell r="AO7901">
            <v>43645</v>
          </cell>
          <cell r="AP7901" t="str">
            <v>Shipped</v>
          </cell>
          <cell r="AQ7901" t="str">
            <v>Shipped</v>
          </cell>
          <cell r="AR7901">
            <v>7</v>
          </cell>
          <cell r="AS7901">
            <v>2019</v>
          </cell>
          <cell r="AT7901">
            <v>27</v>
          </cell>
          <cell r="AU7901">
            <v>2019</v>
          </cell>
          <cell r="AV7901">
            <v>7</v>
          </cell>
          <cell r="AX7901" t="str">
            <v>Shipped</v>
          </cell>
          <cell r="AY7901">
            <v>0</v>
          </cell>
        </row>
        <row r="7902">
          <cell r="B7902">
            <v>24546</v>
          </cell>
          <cell r="C7902" t="str">
            <v>PGCL</v>
          </cell>
          <cell r="D7902" t="str">
            <v>LEVIS</v>
          </cell>
          <cell r="E7902" t="str">
            <v>Fall'19</v>
          </cell>
          <cell r="G7902">
            <v>56442</v>
          </cell>
          <cell r="H7902" t="str">
            <v>PGCL-1555</v>
          </cell>
          <cell r="I7902">
            <v>1000280018</v>
          </cell>
          <cell r="J7902" t="str">
            <v>56442-0038</v>
          </cell>
          <cell r="K7902" t="str">
            <v>56442-0038</v>
          </cell>
          <cell r="L7902">
            <v>176</v>
          </cell>
          <cell r="N7902">
            <v>43650</v>
          </cell>
          <cell r="P7902">
            <v>4</v>
          </cell>
          <cell r="Q7902" t="str">
            <v>w</v>
          </cell>
          <cell r="S7902" t="str">
            <v>no</v>
          </cell>
          <cell r="T7902" t="str">
            <v>GR</v>
          </cell>
          <cell r="U7902" t="str">
            <v>SEA</v>
          </cell>
          <cell r="V7902">
            <v>43610</v>
          </cell>
          <cell r="W7902">
            <v>43645</v>
          </cell>
          <cell r="X7902" t="str">
            <v/>
          </cell>
          <cell r="AA7902">
            <v>189</v>
          </cell>
          <cell r="AB7902">
            <v>185</v>
          </cell>
          <cell r="AC7902">
            <v>185</v>
          </cell>
          <cell r="AD7902">
            <v>185</v>
          </cell>
          <cell r="AE7902">
            <v>0</v>
          </cell>
          <cell r="AF7902">
            <v>185</v>
          </cell>
          <cell r="AG7902">
            <v>180</v>
          </cell>
          <cell r="AH7902">
            <v>180</v>
          </cell>
          <cell r="AI7902">
            <v>0</v>
          </cell>
          <cell r="AJ7902">
            <v>183</v>
          </cell>
          <cell r="AK7902">
            <v>183</v>
          </cell>
          <cell r="AL7902">
            <v>43650</v>
          </cell>
          <cell r="AM7902">
            <v>43648</v>
          </cell>
          <cell r="AN7902">
            <v>43648</v>
          </cell>
          <cell r="AO7902">
            <v>43645</v>
          </cell>
          <cell r="AP7902" t="str">
            <v>Shipped</v>
          </cell>
          <cell r="AQ7902" t="str">
            <v>Shipped</v>
          </cell>
          <cell r="AR7902">
            <v>7</v>
          </cell>
          <cell r="AS7902">
            <v>2019</v>
          </cell>
          <cell r="AT7902">
            <v>27</v>
          </cell>
          <cell r="AU7902">
            <v>2019</v>
          </cell>
          <cell r="AV7902">
            <v>7</v>
          </cell>
          <cell r="AX7902" t="str">
            <v>Shipped</v>
          </cell>
          <cell r="AY7902">
            <v>0</v>
          </cell>
        </row>
        <row r="7903">
          <cell r="B7903">
            <v>24547</v>
          </cell>
          <cell r="C7903" t="str">
            <v>PGCL</v>
          </cell>
          <cell r="D7903" t="str">
            <v>LEVIS</v>
          </cell>
          <cell r="E7903" t="str">
            <v>Fall'19</v>
          </cell>
          <cell r="G7903">
            <v>58930</v>
          </cell>
          <cell r="H7903" t="str">
            <v>PGCL-1500</v>
          </cell>
          <cell r="I7903">
            <v>4545009173</v>
          </cell>
          <cell r="J7903" t="str">
            <v>58930-0012</v>
          </cell>
          <cell r="K7903" t="str">
            <v>58930-0012</v>
          </cell>
          <cell r="L7903">
            <v>500</v>
          </cell>
          <cell r="N7903">
            <v>43657</v>
          </cell>
          <cell r="P7903">
            <v>4</v>
          </cell>
          <cell r="Q7903" t="str">
            <v>w</v>
          </cell>
          <cell r="S7903" t="str">
            <v>no</v>
          </cell>
          <cell r="T7903" t="str">
            <v>CN</v>
          </cell>
          <cell r="U7903" t="str">
            <v>SEA</v>
          </cell>
          <cell r="V7903">
            <v>43617</v>
          </cell>
          <cell r="W7903">
            <v>43652</v>
          </cell>
          <cell r="X7903" t="str">
            <v>Snap</v>
          </cell>
          <cell r="AA7903">
            <v>535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  <cell r="AJ7903">
            <v>0</v>
          </cell>
          <cell r="AK7903" t="str">
            <v/>
          </cell>
          <cell r="AL7903">
            <v>43657</v>
          </cell>
          <cell r="AM7903" t="str">
            <v/>
          </cell>
          <cell r="AN7903" t="str">
            <v/>
          </cell>
          <cell r="AO7903">
            <v>43652</v>
          </cell>
          <cell r="AP7903" t="str">
            <v/>
          </cell>
          <cell r="AQ7903" t="str">
            <v>CRD Failed</v>
          </cell>
          <cell r="AR7903">
            <v>7</v>
          </cell>
          <cell r="AS7903">
            <v>2019</v>
          </cell>
          <cell r="AT7903">
            <v>28</v>
          </cell>
          <cell r="AU7903" t="e">
            <v>#VALUE!</v>
          </cell>
          <cell r="AV7903" t="e">
            <v>#VALUE!</v>
          </cell>
          <cell r="AX7903" t="str">
            <v>Active</v>
          </cell>
          <cell r="AY7903">
            <v>0</v>
          </cell>
        </row>
        <row r="7904">
          <cell r="B7904">
            <v>24548</v>
          </cell>
          <cell r="C7904" t="str">
            <v>PGCL</v>
          </cell>
          <cell r="D7904" t="str">
            <v>LEVIS</v>
          </cell>
          <cell r="E7904" t="str">
            <v>Fall'19</v>
          </cell>
          <cell r="G7904">
            <v>58930</v>
          </cell>
          <cell r="H7904" t="str">
            <v>PGCL-1500</v>
          </cell>
          <cell r="I7904">
            <v>4100426429</v>
          </cell>
          <cell r="J7904" t="str">
            <v>58930-0054</v>
          </cell>
          <cell r="K7904" t="str">
            <v>58930-0054</v>
          </cell>
          <cell r="L7904">
            <v>2965</v>
          </cell>
          <cell r="N7904">
            <v>43657</v>
          </cell>
          <cell r="P7904">
            <v>4</v>
          </cell>
          <cell r="Q7904" t="str">
            <v>w</v>
          </cell>
          <cell r="S7904" t="str">
            <v>no</v>
          </cell>
          <cell r="T7904" t="str">
            <v>USA</v>
          </cell>
          <cell r="U7904" t="str">
            <v>SEA</v>
          </cell>
          <cell r="V7904">
            <v>43617</v>
          </cell>
          <cell r="W7904">
            <v>43652</v>
          </cell>
          <cell r="X7904" t="str">
            <v>Snap</v>
          </cell>
          <cell r="AA7904">
            <v>3173</v>
          </cell>
          <cell r="AB7904">
            <v>3113</v>
          </cell>
          <cell r="AC7904">
            <v>3113</v>
          </cell>
          <cell r="AD7904">
            <v>3108</v>
          </cell>
          <cell r="AE7904">
            <v>0</v>
          </cell>
          <cell r="AF7904">
            <v>3108</v>
          </cell>
          <cell r="AG7904">
            <v>3108</v>
          </cell>
          <cell r="AH7904">
            <v>3108</v>
          </cell>
          <cell r="AI7904">
            <v>0</v>
          </cell>
          <cell r="AJ7904">
            <v>3056</v>
          </cell>
          <cell r="AK7904">
            <v>3056</v>
          </cell>
          <cell r="AL7904">
            <v>43657</v>
          </cell>
          <cell r="AM7904">
            <v>43656</v>
          </cell>
          <cell r="AN7904">
            <v>43656</v>
          </cell>
          <cell r="AO7904">
            <v>43652</v>
          </cell>
          <cell r="AP7904" t="str">
            <v>Shipped</v>
          </cell>
          <cell r="AQ7904" t="str">
            <v>Shipped</v>
          </cell>
          <cell r="AR7904">
            <v>7</v>
          </cell>
          <cell r="AS7904">
            <v>2019</v>
          </cell>
          <cell r="AT7904">
            <v>28</v>
          </cell>
          <cell r="AU7904">
            <v>2019</v>
          </cell>
          <cell r="AV7904">
            <v>7</v>
          </cell>
          <cell r="AX7904" t="str">
            <v>Shipped</v>
          </cell>
          <cell r="AY7904">
            <v>0</v>
          </cell>
        </row>
        <row r="7905">
          <cell r="B7905">
            <v>24549</v>
          </cell>
          <cell r="C7905" t="str">
            <v>PGCL</v>
          </cell>
          <cell r="D7905" t="str">
            <v>LEVIS</v>
          </cell>
          <cell r="E7905" t="str">
            <v>Fall'19</v>
          </cell>
          <cell r="G7905">
            <v>58930</v>
          </cell>
          <cell r="H7905" t="str">
            <v>PGCL-1500</v>
          </cell>
          <cell r="I7905">
            <v>4530013565</v>
          </cell>
          <cell r="J7905" t="str">
            <v>58930-0007</v>
          </cell>
          <cell r="K7905" t="str">
            <v>58930-0007</v>
          </cell>
          <cell r="L7905">
            <v>244</v>
          </cell>
          <cell r="N7905">
            <v>43678</v>
          </cell>
          <cell r="P7905">
            <v>4</v>
          </cell>
          <cell r="Q7905" t="str">
            <v>w</v>
          </cell>
          <cell r="S7905" t="str">
            <v>no</v>
          </cell>
          <cell r="T7905" t="str">
            <v>PH</v>
          </cell>
          <cell r="U7905" t="str">
            <v>SEA</v>
          </cell>
          <cell r="V7905">
            <v>43638</v>
          </cell>
          <cell r="W7905">
            <v>43673</v>
          </cell>
          <cell r="X7905" t="str">
            <v>Snap</v>
          </cell>
          <cell r="AA7905">
            <v>262</v>
          </cell>
          <cell r="AB7905">
            <v>252</v>
          </cell>
          <cell r="AC7905">
            <v>252</v>
          </cell>
          <cell r="AD7905">
            <v>252</v>
          </cell>
          <cell r="AE7905">
            <v>0</v>
          </cell>
          <cell r="AF7905">
            <v>252</v>
          </cell>
          <cell r="AG7905">
            <v>252</v>
          </cell>
          <cell r="AH7905">
            <v>252</v>
          </cell>
          <cell r="AI7905">
            <v>0</v>
          </cell>
          <cell r="AJ7905">
            <v>248</v>
          </cell>
          <cell r="AK7905">
            <v>248</v>
          </cell>
          <cell r="AL7905">
            <v>43678</v>
          </cell>
          <cell r="AM7905">
            <v>43669</v>
          </cell>
          <cell r="AN7905">
            <v>43671</v>
          </cell>
          <cell r="AO7905">
            <v>43673</v>
          </cell>
          <cell r="AP7905" t="str">
            <v>Shipped</v>
          </cell>
          <cell r="AQ7905" t="str">
            <v>Shipped</v>
          </cell>
          <cell r="AR7905">
            <v>8</v>
          </cell>
          <cell r="AS7905">
            <v>2019</v>
          </cell>
          <cell r="AT7905">
            <v>31</v>
          </cell>
          <cell r="AU7905">
            <v>2019</v>
          </cell>
          <cell r="AV7905">
            <v>7</v>
          </cell>
          <cell r="AX7905" t="str">
            <v>Shipped</v>
          </cell>
          <cell r="AY7905">
            <v>0</v>
          </cell>
        </row>
        <row r="7906">
          <cell r="B7906">
            <v>24550</v>
          </cell>
          <cell r="C7906" t="str">
            <v>PGCL</v>
          </cell>
          <cell r="D7906" t="str">
            <v>LEVIS</v>
          </cell>
          <cell r="E7906" t="str">
            <v>Fall'19</v>
          </cell>
          <cell r="G7906">
            <v>58930</v>
          </cell>
          <cell r="H7906" t="str">
            <v>PGCL-1500</v>
          </cell>
          <cell r="I7906">
            <v>4100426425</v>
          </cell>
          <cell r="J7906" t="str">
            <v>58930-0007</v>
          </cell>
          <cell r="K7906" t="str">
            <v>58930-0007</v>
          </cell>
          <cell r="L7906">
            <v>300</v>
          </cell>
          <cell r="N7906">
            <v>43678</v>
          </cell>
          <cell r="P7906">
            <v>4</v>
          </cell>
          <cell r="Q7906" t="str">
            <v>w</v>
          </cell>
          <cell r="S7906" t="str">
            <v>no</v>
          </cell>
          <cell r="T7906" t="str">
            <v>USA</v>
          </cell>
          <cell r="U7906" t="str">
            <v>SEA</v>
          </cell>
          <cell r="V7906">
            <v>43638</v>
          </cell>
          <cell r="W7906">
            <v>43673</v>
          </cell>
          <cell r="X7906" t="str">
            <v>Snap</v>
          </cell>
          <cell r="AA7906">
            <v>321</v>
          </cell>
          <cell r="AB7906">
            <v>308</v>
          </cell>
          <cell r="AC7906">
            <v>308</v>
          </cell>
          <cell r="AD7906">
            <v>308</v>
          </cell>
          <cell r="AE7906">
            <v>0</v>
          </cell>
          <cell r="AF7906">
            <v>308</v>
          </cell>
          <cell r="AG7906">
            <v>308</v>
          </cell>
          <cell r="AH7906">
            <v>308</v>
          </cell>
          <cell r="AI7906">
            <v>0</v>
          </cell>
          <cell r="AJ7906">
            <v>306</v>
          </cell>
          <cell r="AK7906">
            <v>306</v>
          </cell>
          <cell r="AL7906">
            <v>43678</v>
          </cell>
          <cell r="AM7906">
            <v>43671</v>
          </cell>
          <cell r="AN7906">
            <v>43671</v>
          </cell>
          <cell r="AO7906">
            <v>43673</v>
          </cell>
          <cell r="AP7906" t="str">
            <v>Shipped</v>
          </cell>
          <cell r="AQ7906" t="str">
            <v>Shipped</v>
          </cell>
          <cell r="AR7906">
            <v>8</v>
          </cell>
          <cell r="AS7906">
            <v>2019</v>
          </cell>
          <cell r="AT7906">
            <v>31</v>
          </cell>
          <cell r="AU7906">
            <v>2019</v>
          </cell>
          <cell r="AV7906">
            <v>7</v>
          </cell>
          <cell r="AX7906" t="str">
            <v>Shipped</v>
          </cell>
          <cell r="AY7906">
            <v>0</v>
          </cell>
        </row>
        <row r="7907">
          <cell r="B7907">
            <v>24551</v>
          </cell>
          <cell r="C7907" t="str">
            <v>PGCL</v>
          </cell>
          <cell r="D7907" t="str">
            <v>LEVIS</v>
          </cell>
          <cell r="E7907" t="str">
            <v>Fall'19</v>
          </cell>
          <cell r="G7907">
            <v>58930</v>
          </cell>
          <cell r="H7907" t="str">
            <v>PGCL-1500</v>
          </cell>
          <cell r="I7907">
            <v>4100426426</v>
          </cell>
          <cell r="J7907" t="str">
            <v>58930-0007</v>
          </cell>
          <cell r="K7907" t="str">
            <v>58930-0007</v>
          </cell>
          <cell r="L7907">
            <v>1990</v>
          </cell>
          <cell r="N7907">
            <v>43699</v>
          </cell>
          <cell r="P7907">
            <v>4</v>
          </cell>
          <cell r="Q7907" t="str">
            <v>w</v>
          </cell>
          <cell r="S7907" t="str">
            <v>no</v>
          </cell>
          <cell r="T7907" t="str">
            <v>USA</v>
          </cell>
          <cell r="U7907" t="str">
            <v>SEA</v>
          </cell>
          <cell r="V7907">
            <v>43659</v>
          </cell>
          <cell r="W7907">
            <v>43694</v>
          </cell>
          <cell r="X7907" t="str">
            <v>Snap</v>
          </cell>
          <cell r="AA7907">
            <v>2130</v>
          </cell>
          <cell r="AB7907">
            <v>2049</v>
          </cell>
          <cell r="AC7907">
            <v>2049</v>
          </cell>
          <cell r="AD7907">
            <v>2049</v>
          </cell>
          <cell r="AE7907">
            <v>0</v>
          </cell>
          <cell r="AF7907">
            <v>2049</v>
          </cell>
          <cell r="AG7907">
            <v>2049</v>
          </cell>
          <cell r="AH7907">
            <v>2049</v>
          </cell>
          <cell r="AI7907">
            <v>0</v>
          </cell>
          <cell r="AJ7907">
            <v>2005</v>
          </cell>
          <cell r="AK7907">
            <v>2005</v>
          </cell>
          <cell r="AL7907">
            <v>43699</v>
          </cell>
          <cell r="AM7907">
            <v>43684</v>
          </cell>
          <cell r="AN7907">
            <v>43695</v>
          </cell>
          <cell r="AO7907">
            <v>43694</v>
          </cell>
          <cell r="AP7907" t="str">
            <v>Shipped</v>
          </cell>
          <cell r="AQ7907" t="str">
            <v>Shipped</v>
          </cell>
          <cell r="AR7907">
            <v>8</v>
          </cell>
          <cell r="AS7907">
            <v>2019</v>
          </cell>
          <cell r="AT7907">
            <v>34</v>
          </cell>
          <cell r="AU7907">
            <v>2019</v>
          </cell>
          <cell r="AV7907">
            <v>8</v>
          </cell>
          <cell r="AX7907" t="str">
            <v>Shipped</v>
          </cell>
          <cell r="AY7907">
            <v>0</v>
          </cell>
        </row>
        <row r="7908">
          <cell r="B7908">
            <v>24552</v>
          </cell>
          <cell r="C7908" t="str">
            <v>PGCL</v>
          </cell>
          <cell r="D7908" t="str">
            <v>LEVIS</v>
          </cell>
          <cell r="E7908" t="str">
            <v>Fall'19</v>
          </cell>
          <cell r="G7908">
            <v>58930</v>
          </cell>
          <cell r="H7908" t="str">
            <v>PGCL-1500</v>
          </cell>
          <cell r="I7908">
            <v>4100426427</v>
          </cell>
          <cell r="J7908" t="str">
            <v>58930-0007</v>
          </cell>
          <cell r="K7908" t="str">
            <v>58930-0007</v>
          </cell>
          <cell r="L7908">
            <v>182</v>
          </cell>
          <cell r="N7908">
            <v>43727</v>
          </cell>
          <cell r="P7908">
            <v>4</v>
          </cell>
          <cell r="Q7908" t="str">
            <v>w</v>
          </cell>
          <cell r="S7908" t="str">
            <v>no</v>
          </cell>
          <cell r="T7908" t="str">
            <v>USA</v>
          </cell>
          <cell r="U7908" t="str">
            <v>SEA</v>
          </cell>
          <cell r="V7908">
            <v>43687</v>
          </cell>
          <cell r="W7908">
            <v>43722</v>
          </cell>
          <cell r="X7908" t="str">
            <v>Snap</v>
          </cell>
          <cell r="AA7908">
            <v>195</v>
          </cell>
          <cell r="AB7908">
            <v>191</v>
          </cell>
          <cell r="AC7908">
            <v>191</v>
          </cell>
          <cell r="AD7908">
            <v>191</v>
          </cell>
          <cell r="AE7908">
            <v>0</v>
          </cell>
          <cell r="AF7908">
            <v>191</v>
          </cell>
          <cell r="AG7908">
            <v>191</v>
          </cell>
          <cell r="AH7908">
            <v>191</v>
          </cell>
          <cell r="AI7908">
            <v>0</v>
          </cell>
          <cell r="AJ7908">
            <v>185</v>
          </cell>
          <cell r="AK7908">
            <v>185</v>
          </cell>
          <cell r="AL7908">
            <v>43727</v>
          </cell>
          <cell r="AM7908">
            <v>43716</v>
          </cell>
          <cell r="AN7908">
            <v>43720</v>
          </cell>
          <cell r="AO7908">
            <v>43722</v>
          </cell>
          <cell r="AP7908" t="str">
            <v>Shipped</v>
          </cell>
          <cell r="AQ7908" t="str">
            <v>Shipped</v>
          </cell>
          <cell r="AR7908">
            <v>9</v>
          </cell>
          <cell r="AS7908">
            <v>2019</v>
          </cell>
          <cell r="AT7908">
            <v>38</v>
          </cell>
          <cell r="AU7908">
            <v>2019</v>
          </cell>
          <cell r="AV7908">
            <v>9</v>
          </cell>
          <cell r="AX7908" t="str">
            <v>Shipped</v>
          </cell>
          <cell r="AY7908">
            <v>0</v>
          </cell>
        </row>
        <row r="7909">
          <cell r="B7909">
            <v>24553</v>
          </cell>
          <cell r="C7909" t="str">
            <v>PGCL</v>
          </cell>
          <cell r="D7909" t="str">
            <v>LEVIS</v>
          </cell>
          <cell r="E7909" t="str">
            <v>Fall'19</v>
          </cell>
          <cell r="G7909">
            <v>58930</v>
          </cell>
          <cell r="H7909" t="str">
            <v>PGCL-1500</v>
          </cell>
          <cell r="I7909">
            <v>4100428091</v>
          </cell>
          <cell r="J7909" t="str">
            <v>58930-0010</v>
          </cell>
          <cell r="K7909" t="str">
            <v>58930-0010</v>
          </cell>
          <cell r="L7909">
            <v>2045</v>
          </cell>
          <cell r="N7909">
            <v>43685</v>
          </cell>
          <cell r="P7909">
            <v>4</v>
          </cell>
          <cell r="Q7909" t="str">
            <v>w</v>
          </cell>
          <cell r="S7909" t="str">
            <v>no</v>
          </cell>
          <cell r="T7909" t="str">
            <v>USA</v>
          </cell>
          <cell r="U7909" t="str">
            <v>SEA</v>
          </cell>
          <cell r="V7909">
            <v>43645</v>
          </cell>
          <cell r="W7909">
            <v>43680</v>
          </cell>
          <cell r="X7909" t="str">
            <v>Snap</v>
          </cell>
          <cell r="AA7909">
            <v>2189</v>
          </cell>
          <cell r="AB7909">
            <v>1387</v>
          </cell>
          <cell r="AC7909">
            <v>1387</v>
          </cell>
          <cell r="AD7909">
            <v>1387</v>
          </cell>
          <cell r="AE7909">
            <v>0</v>
          </cell>
          <cell r="AF7909">
            <v>1387</v>
          </cell>
          <cell r="AG7909">
            <v>1387</v>
          </cell>
          <cell r="AH7909">
            <v>1387</v>
          </cell>
          <cell r="AI7909">
            <v>0</v>
          </cell>
          <cell r="AJ7909">
            <v>1437</v>
          </cell>
          <cell r="AK7909">
            <v>1437</v>
          </cell>
          <cell r="AL7909">
            <v>43685</v>
          </cell>
          <cell r="AM7909">
            <v>43677</v>
          </cell>
          <cell r="AN7909">
            <v>43678</v>
          </cell>
          <cell r="AO7909">
            <v>43680</v>
          </cell>
          <cell r="AP7909" t="str">
            <v>Shipped</v>
          </cell>
          <cell r="AQ7909" t="str">
            <v>Shipped</v>
          </cell>
          <cell r="AR7909">
            <v>8</v>
          </cell>
          <cell r="AS7909">
            <v>2019</v>
          </cell>
          <cell r="AT7909">
            <v>32</v>
          </cell>
          <cell r="AU7909">
            <v>2019</v>
          </cell>
          <cell r="AV7909">
            <v>8</v>
          </cell>
          <cell r="AX7909" t="str">
            <v>Shipped</v>
          </cell>
          <cell r="AY7909">
            <v>0</v>
          </cell>
        </row>
        <row r="7910">
          <cell r="B7910">
            <v>24554</v>
          </cell>
          <cell r="C7910" t="str">
            <v>PGCL</v>
          </cell>
          <cell r="D7910" t="str">
            <v>LEVIS</v>
          </cell>
          <cell r="E7910" t="str">
            <v>Fall'19</v>
          </cell>
          <cell r="G7910">
            <v>58930</v>
          </cell>
          <cell r="H7910" t="str">
            <v>PGCL-1500</v>
          </cell>
          <cell r="I7910">
            <v>4100426428</v>
          </cell>
          <cell r="J7910" t="str">
            <v>58930-0010</v>
          </cell>
          <cell r="K7910" t="str">
            <v>58930-0010</v>
          </cell>
          <cell r="L7910">
            <v>768</v>
          </cell>
          <cell r="N7910">
            <v>43678</v>
          </cell>
          <cell r="P7910">
            <v>4</v>
          </cell>
          <cell r="Q7910" t="str">
            <v>w</v>
          </cell>
          <cell r="S7910" t="str">
            <v>no</v>
          </cell>
          <cell r="T7910" t="str">
            <v>USA</v>
          </cell>
          <cell r="U7910" t="str">
            <v>SEA</v>
          </cell>
          <cell r="V7910">
            <v>43638</v>
          </cell>
          <cell r="W7910">
            <v>43673</v>
          </cell>
          <cell r="X7910" t="str">
            <v>Snap</v>
          </cell>
          <cell r="AA7910">
            <v>822</v>
          </cell>
          <cell r="AB7910">
            <v>1169</v>
          </cell>
          <cell r="AC7910">
            <v>1169</v>
          </cell>
          <cell r="AD7910">
            <v>712</v>
          </cell>
          <cell r="AE7910">
            <v>0</v>
          </cell>
          <cell r="AF7910">
            <v>712</v>
          </cell>
          <cell r="AG7910">
            <v>712</v>
          </cell>
          <cell r="AH7910">
            <v>712</v>
          </cell>
          <cell r="AI7910">
            <v>0</v>
          </cell>
          <cell r="AJ7910">
            <v>735</v>
          </cell>
          <cell r="AK7910">
            <v>735</v>
          </cell>
          <cell r="AL7910">
            <v>43678</v>
          </cell>
          <cell r="AM7910">
            <v>43671</v>
          </cell>
          <cell r="AN7910">
            <v>43671</v>
          </cell>
          <cell r="AO7910">
            <v>43673</v>
          </cell>
          <cell r="AP7910" t="str">
            <v>Shipped</v>
          </cell>
          <cell r="AQ7910" t="str">
            <v>Shipped</v>
          </cell>
          <cell r="AR7910">
            <v>8</v>
          </cell>
          <cell r="AS7910">
            <v>2019</v>
          </cell>
          <cell r="AT7910">
            <v>31</v>
          </cell>
          <cell r="AU7910">
            <v>2019</v>
          </cell>
          <cell r="AV7910">
            <v>7</v>
          </cell>
          <cell r="AX7910" t="str">
            <v>Shipped</v>
          </cell>
          <cell r="AY7910">
            <v>0</v>
          </cell>
        </row>
        <row r="7911">
          <cell r="B7911">
            <v>24555</v>
          </cell>
          <cell r="C7911" t="str">
            <v>PGCL</v>
          </cell>
          <cell r="D7911" t="str">
            <v>LEVIS</v>
          </cell>
          <cell r="E7911" t="str">
            <v>Fall'19</v>
          </cell>
          <cell r="G7911">
            <v>58930</v>
          </cell>
          <cell r="H7911" t="str">
            <v>PGCL-1500</v>
          </cell>
          <cell r="I7911">
            <v>4100426746</v>
          </cell>
          <cell r="J7911" t="str">
            <v>58930-0010</v>
          </cell>
          <cell r="K7911" t="str">
            <v>58930-0010</v>
          </cell>
          <cell r="L7911">
            <v>160</v>
          </cell>
          <cell r="N7911">
            <v>43741</v>
          </cell>
          <cell r="P7911">
            <v>4</v>
          </cell>
          <cell r="Q7911" t="str">
            <v>w</v>
          </cell>
          <cell r="S7911" t="str">
            <v>no</v>
          </cell>
          <cell r="T7911" t="str">
            <v>CA</v>
          </cell>
          <cell r="U7911" t="str">
            <v>SEA</v>
          </cell>
          <cell r="V7911">
            <v>43701</v>
          </cell>
          <cell r="W7911">
            <v>43736</v>
          </cell>
          <cell r="X7911" t="str">
            <v>Snap</v>
          </cell>
          <cell r="AA7911">
            <v>172</v>
          </cell>
          <cell r="AB7911">
            <v>326</v>
          </cell>
          <cell r="AC7911">
            <v>326</v>
          </cell>
          <cell r="AD7911">
            <v>326</v>
          </cell>
          <cell r="AE7911">
            <v>0</v>
          </cell>
          <cell r="AF7911">
            <v>326</v>
          </cell>
          <cell r="AG7911">
            <v>326</v>
          </cell>
          <cell r="AH7911">
            <v>301</v>
          </cell>
          <cell r="AI7911">
            <v>0</v>
          </cell>
          <cell r="AJ7911">
            <v>160</v>
          </cell>
          <cell r="AK7911">
            <v>160</v>
          </cell>
          <cell r="AL7911">
            <v>43741</v>
          </cell>
          <cell r="AM7911">
            <v>43741</v>
          </cell>
          <cell r="AN7911">
            <v>43741</v>
          </cell>
          <cell r="AO7911">
            <v>43736</v>
          </cell>
          <cell r="AP7911" t="str">
            <v>Shipped</v>
          </cell>
          <cell r="AQ7911" t="str">
            <v>Shipped</v>
          </cell>
          <cell r="AR7911">
            <v>10</v>
          </cell>
          <cell r="AS7911">
            <v>2019</v>
          </cell>
          <cell r="AT7911">
            <v>40</v>
          </cell>
          <cell r="AU7911">
            <v>2019</v>
          </cell>
          <cell r="AV7911">
            <v>10</v>
          </cell>
          <cell r="AX7911" t="str">
            <v>Shipped</v>
          </cell>
          <cell r="AY7911">
            <v>0</v>
          </cell>
        </row>
        <row r="7912">
          <cell r="B7912">
            <v>24556</v>
          </cell>
          <cell r="C7912" t="str">
            <v>PGCL</v>
          </cell>
          <cell r="D7912" t="str">
            <v>LEVIS</v>
          </cell>
          <cell r="E7912" t="str">
            <v>Fall'19</v>
          </cell>
          <cell r="G7912">
            <v>65816</v>
          </cell>
          <cell r="H7912" t="str">
            <v>PGCL-1509</v>
          </cell>
          <cell r="I7912">
            <v>1000280130</v>
          </cell>
          <cell r="J7912" t="str">
            <v>65816-0115</v>
          </cell>
          <cell r="K7912" t="str">
            <v>65816-0115</v>
          </cell>
          <cell r="L7912">
            <v>221</v>
          </cell>
          <cell r="N7912">
            <v>43671</v>
          </cell>
          <cell r="P7912">
            <v>4</v>
          </cell>
          <cell r="Q7912" t="str">
            <v>w</v>
          </cell>
          <cell r="S7912" t="str">
            <v>no</v>
          </cell>
          <cell r="T7912" t="str">
            <v>BRNO</v>
          </cell>
          <cell r="U7912" t="str">
            <v>SEA</v>
          </cell>
          <cell r="V7912">
            <v>43631</v>
          </cell>
          <cell r="W7912">
            <v>43666</v>
          </cell>
          <cell r="X7912" t="str">
            <v>Snap</v>
          </cell>
          <cell r="AA7912">
            <v>237</v>
          </cell>
          <cell r="AB7912">
            <v>232</v>
          </cell>
          <cell r="AC7912">
            <v>232</v>
          </cell>
          <cell r="AD7912">
            <v>232</v>
          </cell>
          <cell r="AE7912">
            <v>0</v>
          </cell>
          <cell r="AF7912">
            <v>232</v>
          </cell>
          <cell r="AG7912">
            <v>232</v>
          </cell>
          <cell r="AH7912">
            <v>232</v>
          </cell>
          <cell r="AI7912">
            <v>0</v>
          </cell>
          <cell r="AJ7912">
            <v>226</v>
          </cell>
          <cell r="AK7912">
            <v>226</v>
          </cell>
          <cell r="AL7912">
            <v>43671</v>
          </cell>
          <cell r="AM7912">
            <v>43663</v>
          </cell>
          <cell r="AN7912">
            <v>43663</v>
          </cell>
          <cell r="AO7912">
            <v>43666</v>
          </cell>
          <cell r="AP7912" t="str">
            <v>Shipped</v>
          </cell>
          <cell r="AQ7912" t="str">
            <v>Shipped</v>
          </cell>
          <cell r="AR7912">
            <v>7</v>
          </cell>
          <cell r="AS7912">
            <v>2019</v>
          </cell>
          <cell r="AT7912">
            <v>30</v>
          </cell>
          <cell r="AU7912">
            <v>2019</v>
          </cell>
          <cell r="AV7912">
            <v>7</v>
          </cell>
          <cell r="AX7912" t="str">
            <v>Shipped</v>
          </cell>
          <cell r="AY7912">
            <v>0</v>
          </cell>
        </row>
        <row r="7913">
          <cell r="B7913">
            <v>24557</v>
          </cell>
          <cell r="C7913" t="str">
            <v>PGCL</v>
          </cell>
          <cell r="D7913" t="str">
            <v>LEVIS</v>
          </cell>
          <cell r="E7913" t="str">
            <v>Fall'19</v>
          </cell>
          <cell r="G7913">
            <v>65816</v>
          </cell>
          <cell r="H7913" t="str">
            <v>PGCL-1509</v>
          </cell>
          <cell r="I7913">
            <v>1000280129</v>
          </cell>
          <cell r="J7913" t="str">
            <v>65816-0115</v>
          </cell>
          <cell r="K7913" t="str">
            <v>65816-0115</v>
          </cell>
          <cell r="L7913">
            <v>180</v>
          </cell>
          <cell r="N7913">
            <v>43671</v>
          </cell>
          <cell r="P7913">
            <v>4</v>
          </cell>
          <cell r="Q7913" t="str">
            <v>w</v>
          </cell>
          <cell r="S7913" t="str">
            <v>no</v>
          </cell>
          <cell r="T7913" t="str">
            <v>GR</v>
          </cell>
          <cell r="U7913" t="str">
            <v>SEA</v>
          </cell>
          <cell r="V7913">
            <v>43631</v>
          </cell>
          <cell r="W7913">
            <v>43666</v>
          </cell>
          <cell r="X7913" t="str">
            <v>Snap</v>
          </cell>
          <cell r="AA7913">
            <v>193</v>
          </cell>
          <cell r="AB7913">
            <v>189</v>
          </cell>
          <cell r="AC7913">
            <v>189</v>
          </cell>
          <cell r="AD7913">
            <v>189</v>
          </cell>
          <cell r="AE7913">
            <v>0</v>
          </cell>
          <cell r="AF7913">
            <v>189</v>
          </cell>
          <cell r="AG7913">
            <v>189</v>
          </cell>
          <cell r="AH7913">
            <v>189</v>
          </cell>
          <cell r="AI7913">
            <v>0</v>
          </cell>
          <cell r="AJ7913">
            <v>185</v>
          </cell>
          <cell r="AK7913">
            <v>185</v>
          </cell>
          <cell r="AL7913">
            <v>43671</v>
          </cell>
          <cell r="AM7913">
            <v>43663</v>
          </cell>
          <cell r="AN7913">
            <v>43664</v>
          </cell>
          <cell r="AO7913">
            <v>43666</v>
          </cell>
          <cell r="AP7913" t="str">
            <v>Shipped</v>
          </cell>
          <cell r="AQ7913" t="str">
            <v>Shipped</v>
          </cell>
          <cell r="AR7913">
            <v>7</v>
          </cell>
          <cell r="AS7913">
            <v>2019</v>
          </cell>
          <cell r="AT7913">
            <v>30</v>
          </cell>
          <cell r="AU7913">
            <v>2019</v>
          </cell>
          <cell r="AV7913">
            <v>7</v>
          </cell>
          <cell r="AX7913" t="str">
            <v>Shipped</v>
          </cell>
          <cell r="AY7913">
            <v>0</v>
          </cell>
        </row>
        <row r="7914">
          <cell r="B7914">
            <v>24558</v>
          </cell>
          <cell r="C7914" t="str">
            <v>PGCL</v>
          </cell>
          <cell r="D7914" t="str">
            <v>LEVIS</v>
          </cell>
          <cell r="E7914" t="str">
            <v>Fall'19</v>
          </cell>
          <cell r="G7914">
            <v>65816</v>
          </cell>
          <cell r="H7914" t="str">
            <v>PGCL-1509</v>
          </cell>
          <cell r="I7914">
            <v>4528014291</v>
          </cell>
          <cell r="J7914" t="str">
            <v>65816-0115</v>
          </cell>
          <cell r="K7914" t="str">
            <v>65816-0115</v>
          </cell>
          <cell r="L7914">
            <v>157</v>
          </cell>
          <cell r="N7914">
            <v>43685</v>
          </cell>
          <cell r="P7914">
            <v>4</v>
          </cell>
          <cell r="Q7914" t="str">
            <v>w</v>
          </cell>
          <cell r="S7914" t="str">
            <v>no</v>
          </cell>
          <cell r="T7914" t="str">
            <v>HK</v>
          </cell>
          <cell r="U7914" t="str">
            <v>SEA</v>
          </cell>
          <cell r="V7914">
            <v>43645</v>
          </cell>
          <cell r="W7914">
            <v>43680</v>
          </cell>
          <cell r="X7914" t="str">
            <v>Snap</v>
          </cell>
          <cell r="AA7914">
            <v>168</v>
          </cell>
          <cell r="AB7914">
            <v>166</v>
          </cell>
          <cell r="AC7914">
            <v>166</v>
          </cell>
          <cell r="AD7914">
            <v>166</v>
          </cell>
          <cell r="AE7914">
            <v>0</v>
          </cell>
          <cell r="AF7914">
            <v>166</v>
          </cell>
          <cell r="AG7914">
            <v>166</v>
          </cell>
          <cell r="AH7914">
            <v>166</v>
          </cell>
          <cell r="AI7914">
            <v>0</v>
          </cell>
          <cell r="AJ7914">
            <v>161</v>
          </cell>
          <cell r="AK7914">
            <v>161</v>
          </cell>
          <cell r="AL7914">
            <v>43685</v>
          </cell>
          <cell r="AM7914">
            <v>43674</v>
          </cell>
          <cell r="AN7914">
            <v>43678</v>
          </cell>
          <cell r="AO7914">
            <v>43680</v>
          </cell>
          <cell r="AP7914" t="str">
            <v>Shipped</v>
          </cell>
          <cell r="AQ7914" t="str">
            <v>Shipped</v>
          </cell>
          <cell r="AR7914">
            <v>8</v>
          </cell>
          <cell r="AS7914">
            <v>2019</v>
          </cell>
          <cell r="AT7914">
            <v>32</v>
          </cell>
          <cell r="AU7914">
            <v>2019</v>
          </cell>
          <cell r="AV7914">
            <v>8</v>
          </cell>
          <cell r="AX7914" t="str">
            <v>Shipped</v>
          </cell>
          <cell r="AY7914">
            <v>0</v>
          </cell>
        </row>
        <row r="7915">
          <cell r="B7915">
            <v>24559</v>
          </cell>
          <cell r="C7915" t="str">
            <v>PGCL</v>
          </cell>
          <cell r="D7915" t="str">
            <v>LEVIS</v>
          </cell>
          <cell r="E7915" t="str">
            <v>Fall'19</v>
          </cell>
          <cell r="G7915">
            <v>65816</v>
          </cell>
          <cell r="H7915" t="str">
            <v>PGCL-1509</v>
          </cell>
          <cell r="I7915">
            <v>1000280131</v>
          </cell>
          <cell r="J7915" t="str">
            <v>65816-0116</v>
          </cell>
          <cell r="K7915" t="str">
            <v>65816-0116</v>
          </cell>
          <cell r="L7915">
            <v>244</v>
          </cell>
          <cell r="N7915">
            <v>43671</v>
          </cell>
          <cell r="P7915">
            <v>4</v>
          </cell>
          <cell r="Q7915" t="str">
            <v>w</v>
          </cell>
          <cell r="S7915" t="str">
            <v>no</v>
          </cell>
          <cell r="T7915" t="str">
            <v>BRNO</v>
          </cell>
          <cell r="U7915" t="str">
            <v>SEA</v>
          </cell>
          <cell r="V7915">
            <v>43631</v>
          </cell>
          <cell r="W7915">
            <v>43666</v>
          </cell>
          <cell r="X7915" t="str">
            <v>Snap</v>
          </cell>
          <cell r="AA7915">
            <v>262</v>
          </cell>
          <cell r="AB7915">
            <v>257</v>
          </cell>
          <cell r="AC7915">
            <v>257</v>
          </cell>
          <cell r="AD7915">
            <v>257</v>
          </cell>
          <cell r="AE7915">
            <v>0</v>
          </cell>
          <cell r="AF7915">
            <v>257</v>
          </cell>
          <cell r="AG7915">
            <v>257</v>
          </cell>
          <cell r="AH7915">
            <v>257</v>
          </cell>
          <cell r="AI7915">
            <v>0</v>
          </cell>
          <cell r="AJ7915">
            <v>246</v>
          </cell>
          <cell r="AK7915">
            <v>246</v>
          </cell>
          <cell r="AL7915">
            <v>43671</v>
          </cell>
          <cell r="AM7915">
            <v>43664</v>
          </cell>
          <cell r="AN7915">
            <v>43664</v>
          </cell>
          <cell r="AO7915">
            <v>43666</v>
          </cell>
          <cell r="AP7915" t="str">
            <v>Shipped</v>
          </cell>
          <cell r="AQ7915" t="str">
            <v>Shipped</v>
          </cell>
          <cell r="AR7915">
            <v>7</v>
          </cell>
          <cell r="AS7915">
            <v>2019</v>
          </cell>
          <cell r="AT7915">
            <v>30</v>
          </cell>
          <cell r="AU7915">
            <v>2019</v>
          </cell>
          <cell r="AV7915">
            <v>7</v>
          </cell>
          <cell r="AX7915" t="str">
            <v>Shipped</v>
          </cell>
          <cell r="AY7915">
            <v>0</v>
          </cell>
        </row>
        <row r="7916">
          <cell r="B7916">
            <v>24560</v>
          </cell>
          <cell r="C7916" t="str">
            <v>PGCL</v>
          </cell>
          <cell r="D7916" t="str">
            <v>LEVIS</v>
          </cell>
          <cell r="E7916" t="str">
            <v>Fall'19</v>
          </cell>
          <cell r="G7916">
            <v>65816</v>
          </cell>
          <cell r="H7916" t="str">
            <v>PGCL-1509</v>
          </cell>
          <cell r="I7916">
            <v>4545009174</v>
          </cell>
          <cell r="J7916" t="str">
            <v>65816-0116</v>
          </cell>
          <cell r="K7916" t="str">
            <v>65816-0116</v>
          </cell>
          <cell r="L7916">
            <v>157</v>
          </cell>
          <cell r="N7916">
            <v>43671</v>
          </cell>
          <cell r="P7916">
            <v>4</v>
          </cell>
          <cell r="Q7916" t="str">
            <v>w</v>
          </cell>
          <cell r="S7916" t="str">
            <v>no</v>
          </cell>
          <cell r="T7916" t="str">
            <v>CN</v>
          </cell>
          <cell r="U7916" t="str">
            <v>SEA</v>
          </cell>
          <cell r="V7916">
            <v>43631</v>
          </cell>
          <cell r="W7916">
            <v>43666</v>
          </cell>
          <cell r="X7916" t="str">
            <v>Snap</v>
          </cell>
          <cell r="AA7916">
            <v>168</v>
          </cell>
          <cell r="AB7916">
            <v>166</v>
          </cell>
          <cell r="AC7916">
            <v>166</v>
          </cell>
          <cell r="AD7916">
            <v>166</v>
          </cell>
          <cell r="AE7916">
            <v>0</v>
          </cell>
          <cell r="AF7916">
            <v>166</v>
          </cell>
          <cell r="AG7916">
            <v>166</v>
          </cell>
          <cell r="AH7916">
            <v>166</v>
          </cell>
          <cell r="AI7916">
            <v>0</v>
          </cell>
          <cell r="AJ7916">
            <v>159</v>
          </cell>
          <cell r="AK7916">
            <v>159</v>
          </cell>
          <cell r="AL7916">
            <v>43671</v>
          </cell>
          <cell r="AM7916">
            <v>43664</v>
          </cell>
          <cell r="AN7916">
            <v>43664</v>
          </cell>
          <cell r="AO7916">
            <v>43666</v>
          </cell>
          <cell r="AP7916" t="str">
            <v>Shipped</v>
          </cell>
          <cell r="AQ7916" t="str">
            <v>Shipped</v>
          </cell>
          <cell r="AR7916">
            <v>7</v>
          </cell>
          <cell r="AS7916">
            <v>2019</v>
          </cell>
          <cell r="AT7916">
            <v>30</v>
          </cell>
          <cell r="AU7916">
            <v>2019</v>
          </cell>
          <cell r="AV7916">
            <v>7</v>
          </cell>
          <cell r="AX7916" t="str">
            <v>Shipped</v>
          </cell>
          <cell r="AY7916">
            <v>0</v>
          </cell>
        </row>
        <row r="7917">
          <cell r="B7917">
            <v>24561</v>
          </cell>
          <cell r="C7917" t="str">
            <v>PGCL</v>
          </cell>
          <cell r="D7917" t="str">
            <v>LEVIS</v>
          </cell>
          <cell r="E7917" t="str">
            <v>Fall'19</v>
          </cell>
          <cell r="G7917">
            <v>65816</v>
          </cell>
          <cell r="H7917" t="str">
            <v>PGCL-1509</v>
          </cell>
          <cell r="I7917">
            <v>4528014292</v>
          </cell>
          <cell r="J7917" t="str">
            <v>65816-0116</v>
          </cell>
          <cell r="K7917" t="str">
            <v>65816-0116</v>
          </cell>
          <cell r="L7917">
            <v>857</v>
          </cell>
          <cell r="N7917">
            <v>43671</v>
          </cell>
          <cell r="P7917">
            <v>4</v>
          </cell>
          <cell r="Q7917" t="str">
            <v>w</v>
          </cell>
          <cell r="S7917" t="str">
            <v>no</v>
          </cell>
          <cell r="T7917" t="str">
            <v>HK</v>
          </cell>
          <cell r="U7917" t="str">
            <v>SEA</v>
          </cell>
          <cell r="V7917">
            <v>43631</v>
          </cell>
          <cell r="W7917">
            <v>43666</v>
          </cell>
          <cell r="X7917" t="str">
            <v>Snap</v>
          </cell>
          <cell r="AA7917">
            <v>917</v>
          </cell>
          <cell r="AB7917">
            <v>900</v>
          </cell>
          <cell r="AC7917">
            <v>900</v>
          </cell>
          <cell r="AD7917">
            <v>900</v>
          </cell>
          <cell r="AE7917">
            <v>0</v>
          </cell>
          <cell r="AF7917">
            <v>900</v>
          </cell>
          <cell r="AG7917">
            <v>900</v>
          </cell>
          <cell r="AH7917">
            <v>900</v>
          </cell>
          <cell r="AI7917">
            <v>0</v>
          </cell>
          <cell r="AJ7917">
            <v>883</v>
          </cell>
          <cell r="AK7917">
            <v>883</v>
          </cell>
          <cell r="AL7917">
            <v>43671</v>
          </cell>
          <cell r="AM7917">
            <v>43670</v>
          </cell>
          <cell r="AN7917">
            <v>43671</v>
          </cell>
          <cell r="AO7917">
            <v>43666</v>
          </cell>
          <cell r="AP7917" t="str">
            <v>Shipped</v>
          </cell>
          <cell r="AQ7917" t="str">
            <v>Shipped</v>
          </cell>
          <cell r="AR7917">
            <v>7</v>
          </cell>
          <cell r="AS7917">
            <v>2019</v>
          </cell>
          <cell r="AT7917">
            <v>30</v>
          </cell>
          <cell r="AU7917">
            <v>2019</v>
          </cell>
          <cell r="AV7917">
            <v>7</v>
          </cell>
          <cell r="AX7917" t="str">
            <v>Shipped</v>
          </cell>
          <cell r="AY7917">
            <v>0</v>
          </cell>
        </row>
        <row r="7918">
          <cell r="B7918">
            <v>24562</v>
          </cell>
          <cell r="C7918" t="str">
            <v>PGCL</v>
          </cell>
          <cell r="D7918" t="str">
            <v>LEVIS</v>
          </cell>
          <cell r="E7918" t="str">
            <v>Fall'19</v>
          </cell>
          <cell r="G7918">
            <v>65816</v>
          </cell>
          <cell r="H7918" t="str">
            <v>PGCL-1509</v>
          </cell>
          <cell r="I7918">
            <v>1000280132</v>
          </cell>
          <cell r="J7918" t="str">
            <v>65816-0116</v>
          </cell>
          <cell r="K7918" t="str">
            <v>65816-0116</v>
          </cell>
          <cell r="L7918">
            <v>219</v>
          </cell>
          <cell r="N7918">
            <v>43671</v>
          </cell>
          <cell r="P7918">
            <v>4</v>
          </cell>
          <cell r="Q7918" t="str">
            <v>w</v>
          </cell>
          <cell r="S7918" t="str">
            <v>no</v>
          </cell>
          <cell r="T7918" t="str">
            <v>GB</v>
          </cell>
          <cell r="U7918" t="str">
            <v>SEA</v>
          </cell>
          <cell r="V7918">
            <v>43631</v>
          </cell>
          <cell r="W7918">
            <v>43666</v>
          </cell>
          <cell r="X7918" t="str">
            <v>Snap</v>
          </cell>
          <cell r="AA7918">
            <v>235</v>
          </cell>
          <cell r="AB7918">
            <v>230</v>
          </cell>
          <cell r="AC7918">
            <v>230</v>
          </cell>
          <cell r="AD7918">
            <v>230</v>
          </cell>
          <cell r="AE7918">
            <v>0</v>
          </cell>
          <cell r="AF7918">
            <v>230</v>
          </cell>
          <cell r="AG7918">
            <v>230</v>
          </cell>
          <cell r="AH7918">
            <v>230</v>
          </cell>
          <cell r="AI7918">
            <v>0</v>
          </cell>
          <cell r="AJ7918">
            <v>225</v>
          </cell>
          <cell r="AK7918">
            <v>226</v>
          </cell>
          <cell r="AL7918">
            <v>43671</v>
          </cell>
          <cell r="AM7918">
            <v>43664</v>
          </cell>
          <cell r="AN7918">
            <v>43664</v>
          </cell>
          <cell r="AO7918">
            <v>43666</v>
          </cell>
          <cell r="AP7918" t="str">
            <v>Shipped</v>
          </cell>
          <cell r="AQ7918" t="str">
            <v>Shipped</v>
          </cell>
          <cell r="AR7918">
            <v>7</v>
          </cell>
          <cell r="AS7918">
            <v>2019</v>
          </cell>
          <cell r="AT7918">
            <v>30</v>
          </cell>
          <cell r="AU7918">
            <v>2019</v>
          </cell>
          <cell r="AV7918">
            <v>7</v>
          </cell>
          <cell r="AX7918" t="str">
            <v>Shipped</v>
          </cell>
          <cell r="AY7918">
            <v>0</v>
          </cell>
        </row>
        <row r="7919">
          <cell r="B7919">
            <v>24563</v>
          </cell>
          <cell r="C7919" t="str">
            <v>PGCL</v>
          </cell>
          <cell r="D7919" t="str">
            <v>LEVIS</v>
          </cell>
          <cell r="E7919" t="str">
            <v>Fall'19</v>
          </cell>
          <cell r="G7919">
            <v>65816</v>
          </cell>
          <cell r="H7919" t="str">
            <v>PGCL-1509</v>
          </cell>
          <cell r="I7919">
            <v>1000280134</v>
          </cell>
          <cell r="J7919" t="str">
            <v>65816-0116</v>
          </cell>
          <cell r="K7919" t="str">
            <v>65816-0116</v>
          </cell>
          <cell r="L7919">
            <v>218</v>
          </cell>
          <cell r="N7919">
            <v>43685</v>
          </cell>
          <cell r="P7919">
            <v>4</v>
          </cell>
          <cell r="Q7919" t="str">
            <v>w</v>
          </cell>
          <cell r="S7919" t="str">
            <v>no</v>
          </cell>
          <cell r="T7919" t="str">
            <v>BRNO</v>
          </cell>
          <cell r="U7919" t="str">
            <v>SEA</v>
          </cell>
          <cell r="V7919">
            <v>43645</v>
          </cell>
          <cell r="W7919">
            <v>43680</v>
          </cell>
          <cell r="X7919" t="str">
            <v>Snap</v>
          </cell>
          <cell r="AA7919">
            <v>234</v>
          </cell>
          <cell r="AB7919">
            <v>227</v>
          </cell>
          <cell r="AC7919">
            <v>227</v>
          </cell>
          <cell r="AD7919">
            <v>227</v>
          </cell>
          <cell r="AE7919">
            <v>0</v>
          </cell>
          <cell r="AF7919">
            <v>227</v>
          </cell>
          <cell r="AG7919">
            <v>227</v>
          </cell>
          <cell r="AH7919">
            <v>227</v>
          </cell>
          <cell r="AI7919">
            <v>0</v>
          </cell>
          <cell r="AJ7919">
            <v>224</v>
          </cell>
          <cell r="AK7919">
            <v>224</v>
          </cell>
          <cell r="AL7919">
            <v>43685</v>
          </cell>
          <cell r="AM7919">
            <v>43677</v>
          </cell>
          <cell r="AN7919">
            <v>43678</v>
          </cell>
          <cell r="AO7919">
            <v>43680</v>
          </cell>
          <cell r="AP7919" t="str">
            <v>Shipped</v>
          </cell>
          <cell r="AQ7919" t="str">
            <v>Shipped</v>
          </cell>
          <cell r="AR7919">
            <v>8</v>
          </cell>
          <cell r="AS7919">
            <v>2019</v>
          </cell>
          <cell r="AT7919">
            <v>32</v>
          </cell>
          <cell r="AU7919">
            <v>2019</v>
          </cell>
          <cell r="AV7919">
            <v>8</v>
          </cell>
          <cell r="AX7919" t="str">
            <v>Shipped</v>
          </cell>
          <cell r="AY7919">
            <v>0</v>
          </cell>
        </row>
        <row r="7920">
          <cell r="B7920">
            <v>24564</v>
          </cell>
          <cell r="C7920" t="str">
            <v>PGCL</v>
          </cell>
          <cell r="D7920" t="str">
            <v>LEVIS</v>
          </cell>
          <cell r="E7920" t="str">
            <v>Fall'19</v>
          </cell>
          <cell r="G7920">
            <v>65816</v>
          </cell>
          <cell r="H7920" t="str">
            <v>PGCL-1509</v>
          </cell>
          <cell r="I7920">
            <v>1000280133</v>
          </cell>
          <cell r="J7920" t="str">
            <v>65816-0116</v>
          </cell>
          <cell r="K7920" t="str">
            <v>65816-0116</v>
          </cell>
          <cell r="L7920">
            <v>232</v>
          </cell>
          <cell r="N7920">
            <v>43685</v>
          </cell>
          <cell r="P7920">
            <v>4</v>
          </cell>
          <cell r="Q7920" t="str">
            <v>w</v>
          </cell>
          <cell r="S7920" t="str">
            <v>no</v>
          </cell>
          <cell r="T7920" t="str">
            <v>GB</v>
          </cell>
          <cell r="U7920" t="str">
            <v>SEA</v>
          </cell>
          <cell r="V7920">
            <v>43645</v>
          </cell>
          <cell r="W7920">
            <v>43680</v>
          </cell>
          <cell r="X7920" t="str">
            <v>Snap</v>
          </cell>
          <cell r="AA7920">
            <v>249</v>
          </cell>
          <cell r="AB7920">
            <v>244</v>
          </cell>
          <cell r="AC7920">
            <v>244</v>
          </cell>
          <cell r="AD7920">
            <v>244</v>
          </cell>
          <cell r="AE7920">
            <v>0</v>
          </cell>
          <cell r="AF7920">
            <v>244</v>
          </cell>
          <cell r="AG7920">
            <v>244</v>
          </cell>
          <cell r="AH7920">
            <v>244</v>
          </cell>
          <cell r="AI7920">
            <v>0</v>
          </cell>
          <cell r="AJ7920">
            <v>239</v>
          </cell>
          <cell r="AK7920">
            <v>239</v>
          </cell>
          <cell r="AL7920">
            <v>43685</v>
          </cell>
          <cell r="AM7920">
            <v>43677</v>
          </cell>
          <cell r="AN7920">
            <v>43678</v>
          </cell>
          <cell r="AO7920">
            <v>43680</v>
          </cell>
          <cell r="AP7920" t="str">
            <v>Shipped</v>
          </cell>
          <cell r="AQ7920" t="str">
            <v>Shipped</v>
          </cell>
          <cell r="AR7920">
            <v>8</v>
          </cell>
          <cell r="AS7920">
            <v>2019</v>
          </cell>
          <cell r="AT7920">
            <v>32</v>
          </cell>
          <cell r="AU7920">
            <v>2019</v>
          </cell>
          <cell r="AV7920">
            <v>8</v>
          </cell>
          <cell r="AX7920" t="str">
            <v>Shipped</v>
          </cell>
          <cell r="AY7920">
            <v>0</v>
          </cell>
        </row>
        <row r="7921">
          <cell r="B7921">
            <v>24565</v>
          </cell>
          <cell r="C7921" t="str">
            <v>PGCL</v>
          </cell>
          <cell r="D7921" t="str">
            <v>LEVIS</v>
          </cell>
          <cell r="E7921" t="str">
            <v>Fall'19</v>
          </cell>
          <cell r="G7921">
            <v>66986</v>
          </cell>
          <cell r="H7921" t="str">
            <v>PGCL-1509</v>
          </cell>
          <cell r="I7921">
            <v>1000281352</v>
          </cell>
          <cell r="J7921" t="str">
            <v>66986-0118</v>
          </cell>
          <cell r="K7921" t="str">
            <v>66986-0118</v>
          </cell>
          <cell r="L7921">
            <v>645</v>
          </cell>
          <cell r="N7921">
            <v>43657</v>
          </cell>
          <cell r="P7921">
            <v>4</v>
          </cell>
          <cell r="Q7921" t="str">
            <v>w</v>
          </cell>
          <cell r="S7921" t="str">
            <v>no</v>
          </cell>
          <cell r="T7921" t="str">
            <v>GB</v>
          </cell>
          <cell r="U7921" t="str">
            <v>SEA</v>
          </cell>
          <cell r="V7921">
            <v>43617</v>
          </cell>
          <cell r="W7921">
            <v>43652</v>
          </cell>
          <cell r="X7921" t="str">
            <v>Snap</v>
          </cell>
          <cell r="AA7921">
            <v>691</v>
          </cell>
          <cell r="AB7921">
            <v>676</v>
          </cell>
          <cell r="AC7921">
            <v>676</v>
          </cell>
          <cell r="AD7921">
            <v>676</v>
          </cell>
          <cell r="AE7921">
            <v>0</v>
          </cell>
          <cell r="AF7921">
            <v>676</v>
          </cell>
          <cell r="AG7921">
            <v>676</v>
          </cell>
          <cell r="AH7921">
            <v>676</v>
          </cell>
          <cell r="AI7921">
            <v>0</v>
          </cell>
          <cell r="AJ7921">
            <v>669</v>
          </cell>
          <cell r="AK7921">
            <v>669</v>
          </cell>
          <cell r="AL7921">
            <v>43657</v>
          </cell>
          <cell r="AM7921">
            <v>43655</v>
          </cell>
          <cell r="AN7921">
            <v>43656</v>
          </cell>
          <cell r="AO7921">
            <v>43652</v>
          </cell>
          <cell r="AP7921" t="str">
            <v>Shipped</v>
          </cell>
          <cell r="AQ7921" t="str">
            <v>Shipped</v>
          </cell>
          <cell r="AR7921">
            <v>7</v>
          </cell>
          <cell r="AS7921">
            <v>2019</v>
          </cell>
          <cell r="AT7921">
            <v>28</v>
          </cell>
          <cell r="AU7921">
            <v>2019</v>
          </cell>
          <cell r="AV7921">
            <v>7</v>
          </cell>
          <cell r="AX7921" t="str">
            <v>Shipped</v>
          </cell>
          <cell r="AY7921">
            <v>0</v>
          </cell>
        </row>
        <row r="7922">
          <cell r="B7922">
            <v>24566</v>
          </cell>
          <cell r="C7922" t="str">
            <v>PGCL</v>
          </cell>
          <cell r="D7922" t="str">
            <v>LEVIS</v>
          </cell>
          <cell r="E7922" t="str">
            <v>Fall'19</v>
          </cell>
          <cell r="G7922">
            <v>66986</v>
          </cell>
          <cell r="H7922" t="str">
            <v>PGCL-1509</v>
          </cell>
          <cell r="I7922">
            <v>1000281977</v>
          </cell>
          <cell r="J7922" t="str">
            <v>66986-0118</v>
          </cell>
          <cell r="K7922" t="str">
            <v>66986-0118</v>
          </cell>
          <cell r="L7922">
            <v>236</v>
          </cell>
          <cell r="N7922">
            <v>43657</v>
          </cell>
          <cell r="P7922">
            <v>4</v>
          </cell>
          <cell r="Q7922" t="str">
            <v>w</v>
          </cell>
          <cell r="S7922" t="str">
            <v>no</v>
          </cell>
          <cell r="T7922" t="str">
            <v>TR</v>
          </cell>
          <cell r="U7922" t="str">
            <v>SEA</v>
          </cell>
          <cell r="V7922">
            <v>43617</v>
          </cell>
          <cell r="W7922">
            <v>43652</v>
          </cell>
          <cell r="X7922" t="str">
            <v>Snap</v>
          </cell>
          <cell r="AA7922">
            <v>253</v>
          </cell>
          <cell r="AB7922">
            <v>247</v>
          </cell>
          <cell r="AC7922">
            <v>247</v>
          </cell>
          <cell r="AD7922">
            <v>247</v>
          </cell>
          <cell r="AE7922">
            <v>0</v>
          </cell>
          <cell r="AF7922">
            <v>247</v>
          </cell>
          <cell r="AG7922">
            <v>247</v>
          </cell>
          <cell r="AH7922">
            <v>247</v>
          </cell>
          <cell r="AI7922">
            <v>0</v>
          </cell>
          <cell r="AJ7922">
            <v>242</v>
          </cell>
          <cell r="AK7922">
            <v>242</v>
          </cell>
          <cell r="AL7922">
            <v>43657</v>
          </cell>
          <cell r="AM7922">
            <v>43655</v>
          </cell>
          <cell r="AN7922">
            <v>43656</v>
          </cell>
          <cell r="AO7922">
            <v>43652</v>
          </cell>
          <cell r="AP7922" t="str">
            <v>Shipped</v>
          </cell>
          <cell r="AQ7922" t="str">
            <v>Shipped</v>
          </cell>
          <cell r="AR7922">
            <v>7</v>
          </cell>
          <cell r="AS7922">
            <v>2019</v>
          </cell>
          <cell r="AT7922">
            <v>28</v>
          </cell>
          <cell r="AU7922">
            <v>2019</v>
          </cell>
          <cell r="AV7922">
            <v>7</v>
          </cell>
          <cell r="AX7922" t="str">
            <v>Shipped</v>
          </cell>
          <cell r="AY7922">
            <v>0</v>
          </cell>
        </row>
        <row r="7923">
          <cell r="B7923">
            <v>24567</v>
          </cell>
          <cell r="C7923" t="str">
            <v>PGCL</v>
          </cell>
          <cell r="D7923" t="str">
            <v>LEVIS</v>
          </cell>
          <cell r="E7923" t="str">
            <v>Fall'19</v>
          </cell>
          <cell r="G7923">
            <v>66986</v>
          </cell>
          <cell r="H7923" t="str">
            <v>PGCL-1509</v>
          </cell>
          <cell r="I7923">
            <v>9200156114</v>
          </cell>
          <cell r="J7923" t="str">
            <v>66986-0118</v>
          </cell>
          <cell r="K7923" t="str">
            <v>66986-0118</v>
          </cell>
          <cell r="L7923">
            <v>221</v>
          </cell>
          <cell r="N7923">
            <v>43685</v>
          </cell>
          <cell r="P7923">
            <v>4</v>
          </cell>
          <cell r="Q7923" t="str">
            <v>w</v>
          </cell>
          <cell r="S7923" t="str">
            <v>no</v>
          </cell>
          <cell r="T7923" t="str">
            <v>MX</v>
          </cell>
          <cell r="U7923" t="str">
            <v>SEA</v>
          </cell>
          <cell r="V7923">
            <v>43645</v>
          </cell>
          <cell r="W7923">
            <v>43680</v>
          </cell>
          <cell r="X7923" t="str">
            <v>Snap</v>
          </cell>
          <cell r="AA7923">
            <v>237</v>
          </cell>
          <cell r="AB7923">
            <v>233</v>
          </cell>
          <cell r="AC7923">
            <v>233</v>
          </cell>
          <cell r="AD7923">
            <v>233</v>
          </cell>
          <cell r="AE7923">
            <v>0</v>
          </cell>
          <cell r="AF7923">
            <v>233</v>
          </cell>
          <cell r="AG7923">
            <v>233</v>
          </cell>
          <cell r="AH7923">
            <v>233</v>
          </cell>
          <cell r="AI7923">
            <v>0</v>
          </cell>
          <cell r="AJ7923">
            <v>228</v>
          </cell>
          <cell r="AK7923">
            <v>228</v>
          </cell>
          <cell r="AL7923">
            <v>43685</v>
          </cell>
          <cell r="AM7923">
            <v>43674</v>
          </cell>
          <cell r="AN7923">
            <v>43678</v>
          </cell>
          <cell r="AO7923">
            <v>43680</v>
          </cell>
          <cell r="AP7923" t="str">
            <v>Shipped</v>
          </cell>
          <cell r="AQ7923" t="str">
            <v>Shipped</v>
          </cell>
          <cell r="AR7923">
            <v>8</v>
          </cell>
          <cell r="AS7923">
            <v>2019</v>
          </cell>
          <cell r="AT7923">
            <v>32</v>
          </cell>
          <cell r="AU7923">
            <v>2019</v>
          </cell>
          <cell r="AV7923">
            <v>8</v>
          </cell>
          <cell r="AX7923" t="str">
            <v>Shipped</v>
          </cell>
          <cell r="AY7923">
            <v>0</v>
          </cell>
        </row>
        <row r="7924">
          <cell r="B7924">
            <v>24568</v>
          </cell>
          <cell r="C7924" t="str">
            <v>PGCL</v>
          </cell>
          <cell r="D7924" t="str">
            <v>LEVIS</v>
          </cell>
          <cell r="E7924" t="str">
            <v>Fall'19</v>
          </cell>
          <cell r="G7924">
            <v>66986</v>
          </cell>
          <cell r="H7924" t="str">
            <v>PGCL-1509</v>
          </cell>
          <cell r="I7924">
            <v>4100428116</v>
          </cell>
          <cell r="J7924" t="str">
            <v>66986-0118</v>
          </cell>
          <cell r="K7924" t="str">
            <v>66986-0118</v>
          </cell>
          <cell r="L7924">
            <v>899</v>
          </cell>
          <cell r="N7924">
            <v>43706</v>
          </cell>
          <cell r="P7924">
            <v>4</v>
          </cell>
          <cell r="Q7924" t="str">
            <v>w</v>
          </cell>
          <cell r="S7924" t="str">
            <v>no</v>
          </cell>
          <cell r="T7924" t="str">
            <v>USA</v>
          </cell>
          <cell r="U7924" t="str">
            <v>SEA</v>
          </cell>
          <cell r="V7924">
            <v>43666</v>
          </cell>
          <cell r="W7924">
            <v>43701</v>
          </cell>
          <cell r="X7924" t="str">
            <v>Snap</v>
          </cell>
          <cell r="AA7924">
            <v>962</v>
          </cell>
          <cell r="AB7924">
            <v>945</v>
          </cell>
          <cell r="AC7924">
            <v>945</v>
          </cell>
          <cell r="AD7924">
            <v>945</v>
          </cell>
          <cell r="AE7924">
            <v>0</v>
          </cell>
          <cell r="AF7924">
            <v>945</v>
          </cell>
          <cell r="AG7924">
            <v>945</v>
          </cell>
          <cell r="AH7924">
            <v>945</v>
          </cell>
          <cell r="AI7924">
            <v>0</v>
          </cell>
          <cell r="AJ7924">
            <v>938</v>
          </cell>
          <cell r="AK7924">
            <v>938</v>
          </cell>
          <cell r="AL7924">
            <v>43706</v>
          </cell>
          <cell r="AM7924">
            <v>43698</v>
          </cell>
          <cell r="AN7924">
            <v>43699</v>
          </cell>
          <cell r="AO7924">
            <v>43701</v>
          </cell>
          <cell r="AP7924" t="str">
            <v>Shipped</v>
          </cell>
          <cell r="AQ7924" t="str">
            <v>Shipped</v>
          </cell>
          <cell r="AR7924">
            <v>8</v>
          </cell>
          <cell r="AS7924">
            <v>2019</v>
          </cell>
          <cell r="AT7924">
            <v>35</v>
          </cell>
          <cell r="AU7924">
            <v>2019</v>
          </cell>
          <cell r="AV7924">
            <v>8</v>
          </cell>
          <cell r="AX7924" t="str">
            <v>Shipped</v>
          </cell>
          <cell r="AY7924">
            <v>0</v>
          </cell>
        </row>
        <row r="7925">
          <cell r="B7925">
            <v>24569</v>
          </cell>
          <cell r="C7925" t="str">
            <v>PGCL</v>
          </cell>
          <cell r="D7925" t="str">
            <v>LEVIS</v>
          </cell>
          <cell r="E7925" t="str">
            <v>Fall'19</v>
          </cell>
          <cell r="G7925">
            <v>66986</v>
          </cell>
          <cell r="H7925" t="str">
            <v>PGCL-1509</v>
          </cell>
          <cell r="I7925">
            <v>1000281353</v>
          </cell>
          <cell r="J7925" t="str">
            <v>66986-0119</v>
          </cell>
          <cell r="K7925" t="str">
            <v>66986-0119</v>
          </cell>
          <cell r="L7925">
            <v>600</v>
          </cell>
          <cell r="N7925">
            <v>43657</v>
          </cell>
          <cell r="P7925">
            <v>4</v>
          </cell>
          <cell r="Q7925" t="str">
            <v>w</v>
          </cell>
          <cell r="S7925" t="str">
            <v>no</v>
          </cell>
          <cell r="T7925" t="str">
            <v>GB</v>
          </cell>
          <cell r="U7925" t="str">
            <v>SEA</v>
          </cell>
          <cell r="V7925">
            <v>43617</v>
          </cell>
          <cell r="W7925">
            <v>43652</v>
          </cell>
          <cell r="X7925" t="str">
            <v>Snap</v>
          </cell>
          <cell r="AA7925">
            <v>642</v>
          </cell>
          <cell r="AB7925">
            <v>629</v>
          </cell>
          <cell r="AC7925">
            <v>629</v>
          </cell>
          <cell r="AD7925">
            <v>629</v>
          </cell>
          <cell r="AE7925">
            <v>0</v>
          </cell>
          <cell r="AF7925">
            <v>629</v>
          </cell>
          <cell r="AG7925">
            <v>629</v>
          </cell>
          <cell r="AH7925">
            <v>629</v>
          </cell>
          <cell r="AI7925">
            <v>0</v>
          </cell>
          <cell r="AJ7925">
            <v>617</v>
          </cell>
          <cell r="AK7925">
            <v>617</v>
          </cell>
          <cell r="AL7925">
            <v>43657</v>
          </cell>
          <cell r="AM7925">
            <v>43656</v>
          </cell>
          <cell r="AN7925">
            <v>43656</v>
          </cell>
          <cell r="AO7925">
            <v>43652</v>
          </cell>
          <cell r="AP7925" t="str">
            <v>Shipped</v>
          </cell>
          <cell r="AQ7925" t="str">
            <v>Shipped</v>
          </cell>
          <cell r="AR7925">
            <v>7</v>
          </cell>
          <cell r="AS7925">
            <v>2019</v>
          </cell>
          <cell r="AT7925">
            <v>28</v>
          </cell>
          <cell r="AU7925">
            <v>2019</v>
          </cell>
          <cell r="AV7925">
            <v>7</v>
          </cell>
          <cell r="AX7925" t="str">
            <v>Shipped</v>
          </cell>
          <cell r="AY7925">
            <v>0</v>
          </cell>
        </row>
        <row r="7926">
          <cell r="B7926">
            <v>24570</v>
          </cell>
          <cell r="C7926" t="str">
            <v>PGCL</v>
          </cell>
          <cell r="D7926" t="str">
            <v>LEVIS</v>
          </cell>
          <cell r="E7926" t="str">
            <v>Fall'19</v>
          </cell>
          <cell r="G7926">
            <v>66986</v>
          </cell>
          <cell r="H7926" t="str">
            <v>PGCL-1509</v>
          </cell>
          <cell r="I7926">
            <v>9200156115</v>
          </cell>
          <cell r="J7926" t="str">
            <v>66986-0119</v>
          </cell>
          <cell r="K7926" t="str">
            <v>66986-0119</v>
          </cell>
          <cell r="L7926">
            <v>336</v>
          </cell>
          <cell r="N7926">
            <v>43685</v>
          </cell>
          <cell r="P7926">
            <v>4</v>
          </cell>
          <cell r="Q7926" t="str">
            <v>w</v>
          </cell>
          <cell r="S7926" t="str">
            <v>no</v>
          </cell>
          <cell r="T7926" t="str">
            <v>MX</v>
          </cell>
          <cell r="U7926" t="str">
            <v>SEA</v>
          </cell>
          <cell r="V7926">
            <v>43645</v>
          </cell>
          <cell r="W7926">
            <v>43680</v>
          </cell>
          <cell r="X7926" t="str">
            <v>Snap</v>
          </cell>
          <cell r="AA7926">
            <v>360</v>
          </cell>
          <cell r="AB7926">
            <v>354</v>
          </cell>
          <cell r="AC7926">
            <v>354</v>
          </cell>
          <cell r="AD7926">
            <v>354</v>
          </cell>
          <cell r="AE7926">
            <v>0</v>
          </cell>
          <cell r="AF7926">
            <v>354</v>
          </cell>
          <cell r="AG7926">
            <v>354</v>
          </cell>
          <cell r="AH7926">
            <v>354</v>
          </cell>
          <cell r="AI7926">
            <v>0</v>
          </cell>
          <cell r="AJ7926">
            <v>340</v>
          </cell>
          <cell r="AK7926">
            <v>340</v>
          </cell>
          <cell r="AL7926">
            <v>43685</v>
          </cell>
          <cell r="AM7926">
            <v>43674</v>
          </cell>
          <cell r="AN7926">
            <v>43681</v>
          </cell>
          <cell r="AO7926">
            <v>43680</v>
          </cell>
          <cell r="AP7926" t="str">
            <v>Shipped</v>
          </cell>
          <cell r="AQ7926" t="str">
            <v>Shipped</v>
          </cell>
          <cell r="AR7926">
            <v>8</v>
          </cell>
          <cell r="AS7926">
            <v>2019</v>
          </cell>
          <cell r="AT7926">
            <v>32</v>
          </cell>
          <cell r="AU7926">
            <v>2019</v>
          </cell>
          <cell r="AV7926">
            <v>8</v>
          </cell>
          <cell r="AX7926" t="str">
            <v>Shipped</v>
          </cell>
          <cell r="AY7926">
            <v>0</v>
          </cell>
        </row>
        <row r="7927">
          <cell r="B7927">
            <v>24571</v>
          </cell>
          <cell r="C7927" t="str">
            <v>PGCL</v>
          </cell>
          <cell r="D7927" t="str">
            <v>LEVIS</v>
          </cell>
          <cell r="E7927" t="str">
            <v>Fall'19</v>
          </cell>
          <cell r="G7927">
            <v>66986</v>
          </cell>
          <cell r="H7927" t="str">
            <v>PGCL-1509</v>
          </cell>
          <cell r="I7927">
            <v>1000281354</v>
          </cell>
          <cell r="J7927" t="str">
            <v>66986-0119</v>
          </cell>
          <cell r="K7927" t="str">
            <v>66986-0119</v>
          </cell>
          <cell r="L7927">
            <v>160</v>
          </cell>
          <cell r="N7927">
            <v>43685</v>
          </cell>
          <cell r="P7927">
            <v>4</v>
          </cell>
          <cell r="Q7927" t="str">
            <v>w</v>
          </cell>
          <cell r="S7927" t="str">
            <v>no</v>
          </cell>
          <cell r="T7927" t="str">
            <v>GR</v>
          </cell>
          <cell r="U7927" t="str">
            <v>SEA</v>
          </cell>
          <cell r="V7927">
            <v>43645</v>
          </cell>
          <cell r="W7927">
            <v>43680</v>
          </cell>
          <cell r="X7927" t="str">
            <v>Snap</v>
          </cell>
          <cell r="AA7927">
            <v>172</v>
          </cell>
          <cell r="AB7927">
            <v>167</v>
          </cell>
          <cell r="AC7927">
            <v>167</v>
          </cell>
          <cell r="AD7927">
            <v>167</v>
          </cell>
          <cell r="AE7927">
            <v>0</v>
          </cell>
          <cell r="AF7927">
            <v>167</v>
          </cell>
          <cell r="AG7927">
            <v>197</v>
          </cell>
          <cell r="AH7927">
            <v>170</v>
          </cell>
          <cell r="AI7927">
            <v>0</v>
          </cell>
          <cell r="AJ7927">
            <v>163</v>
          </cell>
          <cell r="AK7927">
            <v>163</v>
          </cell>
          <cell r="AL7927">
            <v>43685</v>
          </cell>
          <cell r="AM7927">
            <v>43674</v>
          </cell>
          <cell r="AN7927">
            <v>43681</v>
          </cell>
          <cell r="AO7927">
            <v>43680</v>
          </cell>
          <cell r="AP7927" t="str">
            <v>Shipped</v>
          </cell>
          <cell r="AQ7927" t="str">
            <v>Shipped</v>
          </cell>
          <cell r="AR7927">
            <v>8</v>
          </cell>
          <cell r="AS7927">
            <v>2019</v>
          </cell>
          <cell r="AT7927">
            <v>32</v>
          </cell>
          <cell r="AU7927">
            <v>2019</v>
          </cell>
          <cell r="AV7927">
            <v>8</v>
          </cell>
          <cell r="AX7927" t="str">
            <v>Shipped</v>
          </cell>
          <cell r="AY7927">
            <v>0</v>
          </cell>
        </row>
        <row r="7928">
          <cell r="B7928">
            <v>24572</v>
          </cell>
          <cell r="C7928" t="str">
            <v>PGCL</v>
          </cell>
          <cell r="D7928" t="str">
            <v>LEVIS</v>
          </cell>
          <cell r="E7928" t="str">
            <v>Fall'19</v>
          </cell>
          <cell r="G7928">
            <v>66986</v>
          </cell>
          <cell r="H7928" t="str">
            <v>PGCL-1509</v>
          </cell>
          <cell r="I7928">
            <v>4100428136</v>
          </cell>
          <cell r="J7928" t="str">
            <v>66986-0119</v>
          </cell>
          <cell r="K7928" t="str">
            <v>66986-0119</v>
          </cell>
          <cell r="L7928">
            <v>1738</v>
          </cell>
          <cell r="N7928">
            <v>43720</v>
          </cell>
          <cell r="P7928">
            <v>4</v>
          </cell>
          <cell r="Q7928" t="str">
            <v>w</v>
          </cell>
          <cell r="S7928" t="str">
            <v>no</v>
          </cell>
          <cell r="T7928" t="str">
            <v>USA</v>
          </cell>
          <cell r="U7928" t="str">
            <v>SEA</v>
          </cell>
          <cell r="V7928">
            <v>43680</v>
          </cell>
          <cell r="W7928">
            <v>43715</v>
          </cell>
          <cell r="X7928" t="str">
            <v>Snap</v>
          </cell>
          <cell r="AA7928">
            <v>1860</v>
          </cell>
          <cell r="AB7928">
            <v>1827</v>
          </cell>
          <cell r="AC7928">
            <v>1827</v>
          </cell>
          <cell r="AD7928">
            <v>1827</v>
          </cell>
          <cell r="AE7928">
            <v>0</v>
          </cell>
          <cell r="AF7928">
            <v>1827</v>
          </cell>
          <cell r="AG7928">
            <v>1827</v>
          </cell>
          <cell r="AH7928">
            <v>1827</v>
          </cell>
          <cell r="AI7928">
            <v>0</v>
          </cell>
          <cell r="AJ7928">
            <v>1744</v>
          </cell>
          <cell r="AK7928">
            <v>1738</v>
          </cell>
          <cell r="AL7928">
            <v>43720</v>
          </cell>
          <cell r="AM7928">
            <v>43720</v>
          </cell>
          <cell r="AN7928">
            <v>43720</v>
          </cell>
          <cell r="AO7928">
            <v>43715</v>
          </cell>
          <cell r="AP7928" t="str">
            <v>Shipped</v>
          </cell>
          <cell r="AQ7928" t="str">
            <v>Shipped</v>
          </cell>
          <cell r="AR7928">
            <v>9</v>
          </cell>
          <cell r="AS7928">
            <v>2019</v>
          </cell>
          <cell r="AT7928">
            <v>37</v>
          </cell>
          <cell r="AU7928">
            <v>2019</v>
          </cell>
          <cell r="AV7928">
            <v>9</v>
          </cell>
          <cell r="AX7928" t="str">
            <v>Shipped</v>
          </cell>
          <cell r="AY7928">
            <v>0</v>
          </cell>
        </row>
        <row r="7929">
          <cell r="B7929">
            <v>24573</v>
          </cell>
          <cell r="C7929" t="str">
            <v>PGCL</v>
          </cell>
          <cell r="D7929" t="str">
            <v>LEVIS</v>
          </cell>
          <cell r="E7929" t="str">
            <v>Fall'19</v>
          </cell>
          <cell r="G7929">
            <v>66986</v>
          </cell>
          <cell r="H7929" t="str">
            <v>PGCL-1509</v>
          </cell>
          <cell r="I7929">
            <v>1000281356</v>
          </cell>
          <cell r="J7929" t="str">
            <v>66986-0119</v>
          </cell>
          <cell r="K7929" t="str">
            <v>66986-0119</v>
          </cell>
          <cell r="L7929">
            <v>186</v>
          </cell>
          <cell r="N7929">
            <v>43727</v>
          </cell>
          <cell r="P7929">
            <v>4</v>
          </cell>
          <cell r="Q7929" t="str">
            <v>w</v>
          </cell>
          <cell r="S7929" t="str">
            <v>no</v>
          </cell>
          <cell r="T7929" t="str">
            <v>GB</v>
          </cell>
          <cell r="U7929" t="str">
            <v>SEA</v>
          </cell>
          <cell r="V7929">
            <v>43687</v>
          </cell>
          <cell r="W7929">
            <v>43722</v>
          </cell>
          <cell r="X7929" t="str">
            <v>Snap</v>
          </cell>
          <cell r="AA7929">
            <v>200</v>
          </cell>
          <cell r="AB7929">
            <v>196</v>
          </cell>
          <cell r="AC7929">
            <v>196</v>
          </cell>
          <cell r="AD7929">
            <v>196</v>
          </cell>
          <cell r="AE7929">
            <v>0</v>
          </cell>
          <cell r="AF7929">
            <v>196</v>
          </cell>
          <cell r="AG7929">
            <v>196</v>
          </cell>
          <cell r="AH7929">
            <v>196</v>
          </cell>
          <cell r="AI7929">
            <v>0</v>
          </cell>
          <cell r="AJ7929">
            <v>186</v>
          </cell>
          <cell r="AK7929">
            <v>186</v>
          </cell>
          <cell r="AL7929">
            <v>43727</v>
          </cell>
          <cell r="AM7929">
            <v>43716</v>
          </cell>
          <cell r="AN7929">
            <v>43720</v>
          </cell>
          <cell r="AO7929">
            <v>43722</v>
          </cell>
          <cell r="AP7929" t="str">
            <v>Shipped</v>
          </cell>
          <cell r="AQ7929" t="str">
            <v>Shipped</v>
          </cell>
          <cell r="AR7929">
            <v>9</v>
          </cell>
          <cell r="AS7929">
            <v>2019</v>
          </cell>
          <cell r="AT7929">
            <v>38</v>
          </cell>
          <cell r="AU7929">
            <v>2019</v>
          </cell>
          <cell r="AV7929">
            <v>9</v>
          </cell>
          <cell r="AX7929" t="str">
            <v>Shipped</v>
          </cell>
          <cell r="AY7929">
            <v>0</v>
          </cell>
        </row>
        <row r="7930">
          <cell r="B7930">
            <v>24574</v>
          </cell>
          <cell r="C7930" t="str">
            <v>PGCL</v>
          </cell>
          <cell r="D7930" t="str">
            <v>LEVIS</v>
          </cell>
          <cell r="E7930" t="str">
            <v>Fall'19</v>
          </cell>
          <cell r="G7930">
            <v>66986</v>
          </cell>
          <cell r="H7930" t="str">
            <v>PGCL-1509</v>
          </cell>
          <cell r="I7930">
            <v>1000281355</v>
          </cell>
          <cell r="J7930" t="str">
            <v>66986-0119</v>
          </cell>
          <cell r="K7930" t="str">
            <v>66986-0119</v>
          </cell>
          <cell r="L7930">
            <v>1100</v>
          </cell>
          <cell r="N7930">
            <v>43727</v>
          </cell>
          <cell r="P7930">
            <v>4</v>
          </cell>
          <cell r="Q7930" t="str">
            <v>w</v>
          </cell>
          <cell r="S7930" t="str">
            <v>no</v>
          </cell>
          <cell r="T7930" t="str">
            <v>GR</v>
          </cell>
          <cell r="U7930" t="str">
            <v>SEA</v>
          </cell>
          <cell r="V7930">
            <v>43687</v>
          </cell>
          <cell r="W7930">
            <v>43722</v>
          </cell>
          <cell r="X7930" t="str">
            <v>Snap</v>
          </cell>
          <cell r="AA7930">
            <v>1177</v>
          </cell>
          <cell r="AB7930">
            <v>1156</v>
          </cell>
          <cell r="AC7930">
            <v>1156</v>
          </cell>
          <cell r="AD7930">
            <v>1156</v>
          </cell>
          <cell r="AE7930">
            <v>0</v>
          </cell>
          <cell r="AF7930">
            <v>1156</v>
          </cell>
          <cell r="AG7930">
            <v>1156</v>
          </cell>
          <cell r="AH7930">
            <v>1156</v>
          </cell>
          <cell r="AI7930">
            <v>0</v>
          </cell>
          <cell r="AJ7930">
            <v>1116</v>
          </cell>
          <cell r="AK7930">
            <v>1092</v>
          </cell>
          <cell r="AL7930">
            <v>43727</v>
          </cell>
          <cell r="AM7930">
            <v>43720</v>
          </cell>
          <cell r="AN7930">
            <v>43720</v>
          </cell>
          <cell r="AO7930">
            <v>43722</v>
          </cell>
          <cell r="AP7930" t="str">
            <v>Shipped</v>
          </cell>
          <cell r="AQ7930" t="str">
            <v>Shipped</v>
          </cell>
          <cell r="AR7930">
            <v>9</v>
          </cell>
          <cell r="AS7930">
            <v>2019</v>
          </cell>
          <cell r="AT7930">
            <v>38</v>
          </cell>
          <cell r="AU7930">
            <v>2019</v>
          </cell>
          <cell r="AV7930">
            <v>9</v>
          </cell>
          <cell r="AX7930" t="str">
            <v>Shipped</v>
          </cell>
          <cell r="AY7930">
            <v>0</v>
          </cell>
        </row>
        <row r="7931">
          <cell r="B7931">
            <v>24575</v>
          </cell>
          <cell r="C7931" t="str">
            <v>PGCL</v>
          </cell>
          <cell r="D7931" t="str">
            <v>LEVIS</v>
          </cell>
          <cell r="E7931" t="str">
            <v>Fall'19</v>
          </cell>
          <cell r="G7931">
            <v>66986</v>
          </cell>
          <cell r="H7931" t="str">
            <v>PGCL-1509</v>
          </cell>
          <cell r="I7931">
            <v>4100427442</v>
          </cell>
          <cell r="J7931" t="str">
            <v>66986-0124</v>
          </cell>
          <cell r="K7931" t="str">
            <v>66986-0124</v>
          </cell>
          <cell r="L7931">
            <v>150</v>
          </cell>
          <cell r="N7931">
            <v>43671</v>
          </cell>
          <cell r="P7931">
            <v>4</v>
          </cell>
          <cell r="Q7931" t="str">
            <v>w</v>
          </cell>
          <cell r="S7931" t="str">
            <v>no</v>
          </cell>
          <cell r="T7931" t="str">
            <v>USA</v>
          </cell>
          <cell r="U7931" t="str">
            <v>SEA</v>
          </cell>
          <cell r="V7931">
            <v>43631</v>
          </cell>
          <cell r="W7931">
            <v>43666</v>
          </cell>
          <cell r="X7931" t="str">
            <v>Snap</v>
          </cell>
          <cell r="AA7931">
            <v>161</v>
          </cell>
          <cell r="AB7931">
            <v>157</v>
          </cell>
          <cell r="AC7931">
            <v>157</v>
          </cell>
          <cell r="AD7931">
            <v>157</v>
          </cell>
          <cell r="AE7931">
            <v>0</v>
          </cell>
          <cell r="AF7931">
            <v>157</v>
          </cell>
          <cell r="AG7931">
            <v>157</v>
          </cell>
          <cell r="AH7931">
            <v>157</v>
          </cell>
          <cell r="AI7931">
            <v>0</v>
          </cell>
          <cell r="AJ7931">
            <v>155</v>
          </cell>
          <cell r="AK7931">
            <v>155</v>
          </cell>
          <cell r="AL7931">
            <v>43671</v>
          </cell>
          <cell r="AM7931">
            <v>43671</v>
          </cell>
          <cell r="AN7931">
            <v>43671</v>
          </cell>
          <cell r="AO7931">
            <v>43666</v>
          </cell>
          <cell r="AP7931" t="str">
            <v>Shipped</v>
          </cell>
          <cell r="AQ7931" t="str">
            <v>Shipped</v>
          </cell>
          <cell r="AR7931">
            <v>7</v>
          </cell>
          <cell r="AS7931">
            <v>2019</v>
          </cell>
          <cell r="AT7931">
            <v>30</v>
          </cell>
          <cell r="AU7931">
            <v>2019</v>
          </cell>
          <cell r="AV7931">
            <v>7</v>
          </cell>
          <cell r="AX7931" t="str">
            <v>Shipped</v>
          </cell>
          <cell r="AY7931">
            <v>0</v>
          </cell>
        </row>
        <row r="7932">
          <cell r="B7932">
            <v>24576</v>
          </cell>
          <cell r="C7932" t="str">
            <v>PGCL</v>
          </cell>
          <cell r="D7932" t="str">
            <v>LEVIS</v>
          </cell>
          <cell r="E7932" t="str">
            <v>Fall'19</v>
          </cell>
          <cell r="G7932">
            <v>66986</v>
          </cell>
          <cell r="H7932" t="str">
            <v>PGCL-1509</v>
          </cell>
          <cell r="I7932">
            <v>4530013582</v>
          </cell>
          <cell r="J7932" t="str">
            <v>66986-0124</v>
          </cell>
          <cell r="K7932" t="str">
            <v>66986-0124</v>
          </cell>
          <cell r="L7932">
            <v>221</v>
          </cell>
          <cell r="N7932">
            <v>43699</v>
          </cell>
          <cell r="P7932">
            <v>4</v>
          </cell>
          <cell r="Q7932" t="str">
            <v>w</v>
          </cell>
          <cell r="S7932" t="str">
            <v>no</v>
          </cell>
          <cell r="T7932" t="str">
            <v>PH</v>
          </cell>
          <cell r="U7932" t="str">
            <v>SEA</v>
          </cell>
          <cell r="V7932">
            <v>43659</v>
          </cell>
          <cell r="W7932">
            <v>43694</v>
          </cell>
          <cell r="X7932" t="str">
            <v>Snap</v>
          </cell>
          <cell r="AA7932">
            <v>237</v>
          </cell>
          <cell r="AB7932">
            <v>231</v>
          </cell>
          <cell r="AC7932">
            <v>231</v>
          </cell>
          <cell r="AD7932">
            <v>231</v>
          </cell>
          <cell r="AE7932">
            <v>0</v>
          </cell>
          <cell r="AF7932">
            <v>231</v>
          </cell>
          <cell r="AG7932">
            <v>231</v>
          </cell>
          <cell r="AH7932">
            <v>231</v>
          </cell>
          <cell r="AI7932">
            <v>0</v>
          </cell>
          <cell r="AJ7932">
            <v>226</v>
          </cell>
          <cell r="AK7932">
            <v>226</v>
          </cell>
          <cell r="AL7932">
            <v>43699</v>
          </cell>
          <cell r="AM7932">
            <v>43684</v>
          </cell>
          <cell r="AN7932">
            <v>43695</v>
          </cell>
          <cell r="AO7932">
            <v>43694</v>
          </cell>
          <cell r="AP7932" t="str">
            <v>Shipped</v>
          </cell>
          <cell r="AQ7932" t="str">
            <v>Shipped</v>
          </cell>
          <cell r="AR7932">
            <v>8</v>
          </cell>
          <cell r="AS7932">
            <v>2019</v>
          </cell>
          <cell r="AT7932">
            <v>34</v>
          </cell>
          <cell r="AU7932">
            <v>2019</v>
          </cell>
          <cell r="AV7932">
            <v>8</v>
          </cell>
          <cell r="AX7932" t="str">
            <v>Shipped</v>
          </cell>
          <cell r="AY7932">
            <v>0</v>
          </cell>
        </row>
        <row r="7933">
          <cell r="B7933">
            <v>24577</v>
          </cell>
          <cell r="C7933" t="str">
            <v>PGCL</v>
          </cell>
          <cell r="D7933" t="str">
            <v>LEVIS</v>
          </cell>
          <cell r="E7933" t="str">
            <v>Fall'19</v>
          </cell>
          <cell r="G7933">
            <v>69684</v>
          </cell>
          <cell r="H7933" t="str">
            <v>PGCL-1555</v>
          </cell>
          <cell r="I7933">
            <v>9200155864</v>
          </cell>
          <cell r="J7933" t="str">
            <v>69684-0054</v>
          </cell>
          <cell r="K7933" t="str">
            <v>69684-0054</v>
          </cell>
          <cell r="L7933">
            <v>1105</v>
          </cell>
          <cell r="N7933">
            <v>43636</v>
          </cell>
          <cell r="P7933">
            <v>4</v>
          </cell>
          <cell r="Q7933" t="str">
            <v>w</v>
          </cell>
          <cell r="S7933" t="str">
            <v>no</v>
          </cell>
          <cell r="T7933" t="str">
            <v>MX</v>
          </cell>
          <cell r="U7933" t="str">
            <v>SEA</v>
          </cell>
          <cell r="V7933">
            <v>43596</v>
          </cell>
          <cell r="W7933">
            <v>43631</v>
          </cell>
          <cell r="X7933" t="str">
            <v>Stitch</v>
          </cell>
          <cell r="AA7933">
            <v>1183</v>
          </cell>
          <cell r="AB7933">
            <v>1160</v>
          </cell>
          <cell r="AC7933">
            <v>1160</v>
          </cell>
          <cell r="AD7933">
            <v>1160</v>
          </cell>
          <cell r="AE7933">
            <v>0</v>
          </cell>
          <cell r="AF7933">
            <v>1160</v>
          </cell>
          <cell r="AG7933">
            <v>1160</v>
          </cell>
          <cell r="AH7933">
            <v>1160</v>
          </cell>
          <cell r="AI7933">
            <v>0</v>
          </cell>
          <cell r="AJ7933">
            <v>1083</v>
          </cell>
          <cell r="AK7933">
            <v>1083</v>
          </cell>
          <cell r="AL7933">
            <v>43636</v>
          </cell>
          <cell r="AM7933">
            <v>43635</v>
          </cell>
          <cell r="AN7933">
            <v>43635</v>
          </cell>
          <cell r="AO7933">
            <v>43631</v>
          </cell>
          <cell r="AP7933" t="str">
            <v>Shipped</v>
          </cell>
          <cell r="AQ7933" t="str">
            <v>Shipped</v>
          </cell>
          <cell r="AR7933">
            <v>6</v>
          </cell>
          <cell r="AS7933">
            <v>2019</v>
          </cell>
          <cell r="AT7933">
            <v>25</v>
          </cell>
          <cell r="AU7933">
            <v>2019</v>
          </cell>
          <cell r="AV7933">
            <v>6</v>
          </cell>
          <cell r="AX7933" t="str">
            <v>Shipped</v>
          </cell>
          <cell r="AY7933">
            <v>0</v>
          </cell>
        </row>
        <row r="7934">
          <cell r="B7934">
            <v>24578</v>
          </cell>
          <cell r="C7934" t="str">
            <v>PGCL</v>
          </cell>
          <cell r="D7934" t="str">
            <v>LEVIS</v>
          </cell>
          <cell r="E7934" t="str">
            <v>Fall'19</v>
          </cell>
          <cell r="G7934">
            <v>69684</v>
          </cell>
          <cell r="H7934" t="str">
            <v>PGCL-1555</v>
          </cell>
          <cell r="I7934">
            <v>4514045270</v>
          </cell>
          <cell r="J7934" t="str">
            <v>69684-0054</v>
          </cell>
          <cell r="K7934" t="str">
            <v>69684-0054</v>
          </cell>
          <cell r="L7934">
            <v>399</v>
          </cell>
          <cell r="N7934">
            <v>43636</v>
          </cell>
          <cell r="P7934">
            <v>4</v>
          </cell>
          <cell r="Q7934" t="str">
            <v>w</v>
          </cell>
          <cell r="S7934" t="str">
            <v>no</v>
          </cell>
          <cell r="T7934" t="str">
            <v>PK</v>
          </cell>
          <cell r="U7934" t="str">
            <v>SEA</v>
          </cell>
          <cell r="V7934">
            <v>43596</v>
          </cell>
          <cell r="W7934">
            <v>43631</v>
          </cell>
          <cell r="X7934" t="str">
            <v>Stitch</v>
          </cell>
          <cell r="AA7934">
            <v>427</v>
          </cell>
          <cell r="AB7934">
            <v>420</v>
          </cell>
          <cell r="AC7934">
            <v>420</v>
          </cell>
          <cell r="AD7934">
            <v>405</v>
          </cell>
          <cell r="AE7934">
            <v>0</v>
          </cell>
          <cell r="AF7934">
            <v>405</v>
          </cell>
          <cell r="AG7934">
            <v>405</v>
          </cell>
          <cell r="AH7934">
            <v>400</v>
          </cell>
          <cell r="AI7934">
            <v>0</v>
          </cell>
          <cell r="AJ7934">
            <v>405</v>
          </cell>
          <cell r="AK7934">
            <v>405</v>
          </cell>
          <cell r="AL7934">
            <v>43636</v>
          </cell>
          <cell r="AM7934">
            <v>43635</v>
          </cell>
          <cell r="AN7934">
            <v>43636</v>
          </cell>
          <cell r="AO7934">
            <v>43631</v>
          </cell>
          <cell r="AP7934" t="str">
            <v>Shipped</v>
          </cell>
          <cell r="AQ7934" t="str">
            <v>Shipped</v>
          </cell>
          <cell r="AR7934">
            <v>6</v>
          </cell>
          <cell r="AS7934">
            <v>2019</v>
          </cell>
          <cell r="AT7934">
            <v>25</v>
          </cell>
          <cell r="AU7934">
            <v>2019</v>
          </cell>
          <cell r="AV7934">
            <v>6</v>
          </cell>
          <cell r="AX7934" t="str">
            <v>Shipped</v>
          </cell>
          <cell r="AY7934">
            <v>0</v>
          </cell>
        </row>
        <row r="7935">
          <cell r="B7935">
            <v>24579</v>
          </cell>
          <cell r="C7935" t="str">
            <v>PGCL</v>
          </cell>
          <cell r="D7935" t="str">
            <v>LEVIS</v>
          </cell>
          <cell r="E7935" t="str">
            <v>Fall'19</v>
          </cell>
          <cell r="G7935">
            <v>66986</v>
          </cell>
          <cell r="H7935" t="str">
            <v>PGCL-1509</v>
          </cell>
          <cell r="I7935">
            <v>4100426057</v>
          </cell>
          <cell r="J7935" t="str">
            <v>66986-0125</v>
          </cell>
          <cell r="K7935" t="str">
            <v>66986-0125</v>
          </cell>
          <cell r="L7935">
            <v>764</v>
          </cell>
          <cell r="N7935">
            <v>43678</v>
          </cell>
          <cell r="P7935">
            <v>4</v>
          </cell>
          <cell r="Q7935" t="str">
            <v>w</v>
          </cell>
          <cell r="S7935" t="str">
            <v>no</v>
          </cell>
          <cell r="T7935" t="str">
            <v>USA</v>
          </cell>
          <cell r="U7935" t="str">
            <v>SEA</v>
          </cell>
          <cell r="V7935">
            <v>43638</v>
          </cell>
          <cell r="W7935">
            <v>43673</v>
          </cell>
          <cell r="X7935" t="str">
            <v>Snap</v>
          </cell>
          <cell r="AA7935">
            <v>818</v>
          </cell>
          <cell r="AB7935">
            <v>803</v>
          </cell>
          <cell r="AC7935">
            <v>803</v>
          </cell>
          <cell r="AD7935">
            <v>792</v>
          </cell>
          <cell r="AE7935">
            <v>0</v>
          </cell>
          <cell r="AF7935">
            <v>792</v>
          </cell>
          <cell r="AG7935">
            <v>792</v>
          </cell>
          <cell r="AH7935">
            <v>792</v>
          </cell>
          <cell r="AI7935">
            <v>0</v>
          </cell>
          <cell r="AJ7935">
            <v>793</v>
          </cell>
          <cell r="AK7935">
            <v>793</v>
          </cell>
          <cell r="AL7935">
            <v>43678</v>
          </cell>
          <cell r="AM7935">
            <v>43677</v>
          </cell>
          <cell r="AN7935">
            <v>43678</v>
          </cell>
          <cell r="AO7935">
            <v>43673</v>
          </cell>
          <cell r="AP7935" t="str">
            <v>Shipped</v>
          </cell>
          <cell r="AQ7935" t="str">
            <v>Shipped</v>
          </cell>
          <cell r="AR7935">
            <v>8</v>
          </cell>
          <cell r="AS7935">
            <v>2019</v>
          </cell>
          <cell r="AT7935">
            <v>31</v>
          </cell>
          <cell r="AU7935">
            <v>2019</v>
          </cell>
          <cell r="AV7935">
            <v>8</v>
          </cell>
          <cell r="AX7935" t="str">
            <v>Shipped</v>
          </cell>
          <cell r="AY7935">
            <v>0</v>
          </cell>
        </row>
        <row r="7936">
          <cell r="B7936">
            <v>24580</v>
          </cell>
          <cell r="C7936" t="str">
            <v>PGCL</v>
          </cell>
          <cell r="D7936" t="str">
            <v>LEVIS</v>
          </cell>
          <cell r="E7936" t="str">
            <v>Fall'19</v>
          </cell>
          <cell r="G7936">
            <v>66986</v>
          </cell>
          <cell r="H7936" t="str">
            <v>PGCL-1509</v>
          </cell>
          <cell r="I7936">
            <v>4512076366</v>
          </cell>
          <cell r="J7936" t="str">
            <v>66986-0124</v>
          </cell>
          <cell r="K7936" t="str">
            <v>66986-0124</v>
          </cell>
          <cell r="L7936">
            <v>600</v>
          </cell>
          <cell r="N7936">
            <v>43678</v>
          </cell>
          <cell r="P7936">
            <v>4</v>
          </cell>
          <cell r="Q7936" t="str">
            <v>w</v>
          </cell>
          <cell r="S7936" t="str">
            <v>no</v>
          </cell>
          <cell r="T7936" t="str">
            <v>JP</v>
          </cell>
          <cell r="U7936" t="str">
            <v>SEA</v>
          </cell>
          <cell r="V7936">
            <v>43638</v>
          </cell>
          <cell r="W7936">
            <v>43673</v>
          </cell>
          <cell r="X7936" t="str">
            <v>Snap</v>
          </cell>
          <cell r="AA7936">
            <v>642</v>
          </cell>
          <cell r="AB7936">
            <v>631</v>
          </cell>
          <cell r="AC7936">
            <v>631</v>
          </cell>
          <cell r="AD7936">
            <v>631</v>
          </cell>
          <cell r="AE7936">
            <v>0</v>
          </cell>
          <cell r="AF7936">
            <v>631</v>
          </cell>
          <cell r="AG7936">
            <v>631</v>
          </cell>
          <cell r="AH7936">
            <v>631</v>
          </cell>
          <cell r="AI7936">
            <v>0</v>
          </cell>
          <cell r="AJ7936">
            <v>622</v>
          </cell>
          <cell r="AK7936">
            <v>622</v>
          </cell>
          <cell r="AL7936">
            <v>43678</v>
          </cell>
          <cell r="AM7936">
            <v>43678</v>
          </cell>
          <cell r="AN7936">
            <v>43678</v>
          </cell>
          <cell r="AO7936">
            <v>43673</v>
          </cell>
          <cell r="AP7936" t="str">
            <v>Shipped</v>
          </cell>
          <cell r="AQ7936" t="str">
            <v>Shipped</v>
          </cell>
          <cell r="AR7936">
            <v>8</v>
          </cell>
          <cell r="AS7936">
            <v>2019</v>
          </cell>
          <cell r="AT7936">
            <v>31</v>
          </cell>
          <cell r="AU7936">
            <v>2019</v>
          </cell>
          <cell r="AV7936">
            <v>8</v>
          </cell>
          <cell r="AX7936" t="str">
            <v>Shipped</v>
          </cell>
          <cell r="AY7936">
            <v>0</v>
          </cell>
        </row>
        <row r="7937">
          <cell r="B7937">
            <v>24581</v>
          </cell>
          <cell r="C7937" t="str">
            <v>PGCL</v>
          </cell>
          <cell r="D7937" t="str">
            <v>LEVIS</v>
          </cell>
          <cell r="E7937" t="str">
            <v>Fall'19</v>
          </cell>
          <cell r="G7937">
            <v>35649</v>
          </cell>
          <cell r="H7937" t="str">
            <v>PGCL-1500</v>
          </cell>
          <cell r="I7937">
            <v>4100427407</v>
          </cell>
          <cell r="J7937" t="str">
            <v>35649-0009</v>
          </cell>
          <cell r="K7937" t="str">
            <v>35649-0009</v>
          </cell>
          <cell r="L7937">
            <v>1200</v>
          </cell>
          <cell r="N7937">
            <v>43657</v>
          </cell>
          <cell r="P7937">
            <v>4</v>
          </cell>
          <cell r="Q7937" t="str">
            <v>w</v>
          </cell>
          <cell r="S7937" t="str">
            <v>no</v>
          </cell>
          <cell r="T7937" t="str">
            <v>USA</v>
          </cell>
          <cell r="U7937" t="str">
            <v>SEA</v>
          </cell>
          <cell r="V7937">
            <v>43617</v>
          </cell>
          <cell r="W7937">
            <v>43652</v>
          </cell>
          <cell r="X7937" t="str">
            <v>Snap</v>
          </cell>
          <cell r="AA7937">
            <v>1284</v>
          </cell>
          <cell r="AB7937">
            <v>630</v>
          </cell>
          <cell r="AC7937">
            <v>630</v>
          </cell>
          <cell r="AD7937">
            <v>630</v>
          </cell>
          <cell r="AE7937">
            <v>0</v>
          </cell>
          <cell r="AF7937">
            <v>630</v>
          </cell>
          <cell r="AG7937">
            <v>630</v>
          </cell>
          <cell r="AH7937">
            <v>630</v>
          </cell>
          <cell r="AI7937">
            <v>0</v>
          </cell>
          <cell r="AJ7937">
            <v>612</v>
          </cell>
          <cell r="AK7937">
            <v>612</v>
          </cell>
          <cell r="AL7937">
            <v>43657</v>
          </cell>
          <cell r="AM7937">
            <v>43656</v>
          </cell>
          <cell r="AN7937">
            <v>43656</v>
          </cell>
          <cell r="AO7937">
            <v>43652</v>
          </cell>
          <cell r="AP7937" t="str">
            <v>Shipped</v>
          </cell>
          <cell r="AQ7937" t="str">
            <v>Shipped</v>
          </cell>
          <cell r="AR7937">
            <v>7</v>
          </cell>
          <cell r="AS7937">
            <v>2019</v>
          </cell>
          <cell r="AT7937">
            <v>28</v>
          </cell>
          <cell r="AU7937">
            <v>2019</v>
          </cell>
          <cell r="AV7937">
            <v>7</v>
          </cell>
          <cell r="AX7937" t="str">
            <v>Shipped</v>
          </cell>
          <cell r="AY7937">
            <v>0</v>
          </cell>
        </row>
        <row r="7938">
          <cell r="B7938">
            <v>24582</v>
          </cell>
          <cell r="C7938" t="str">
            <v>PGCL</v>
          </cell>
          <cell r="D7938" t="str">
            <v>LEVIS</v>
          </cell>
          <cell r="E7938" t="str">
            <v>Fall'19</v>
          </cell>
          <cell r="G7938">
            <v>56048</v>
          </cell>
          <cell r="H7938" t="str">
            <v>PGCL-1555</v>
          </cell>
          <cell r="I7938">
            <v>9200156139</v>
          </cell>
          <cell r="J7938" t="str">
            <v>56048-0021</v>
          </cell>
          <cell r="K7938" t="str">
            <v>56048-0021</v>
          </cell>
          <cell r="L7938">
            <v>1000</v>
          </cell>
          <cell r="N7938">
            <v>43650</v>
          </cell>
          <cell r="P7938">
            <v>4</v>
          </cell>
          <cell r="Q7938" t="str">
            <v>w</v>
          </cell>
          <cell r="S7938" t="str">
            <v>no</v>
          </cell>
          <cell r="T7938" t="str">
            <v>MX</v>
          </cell>
          <cell r="U7938" t="str">
            <v>SEA</v>
          </cell>
          <cell r="V7938">
            <v>43610</v>
          </cell>
          <cell r="W7938">
            <v>43645</v>
          </cell>
          <cell r="X7938" t="str">
            <v/>
          </cell>
          <cell r="AA7938">
            <v>1070</v>
          </cell>
          <cell r="AB7938">
            <v>1052</v>
          </cell>
          <cell r="AC7938">
            <v>1052</v>
          </cell>
          <cell r="AD7938">
            <v>1045</v>
          </cell>
          <cell r="AE7938">
            <v>0</v>
          </cell>
          <cell r="AF7938">
            <v>1041</v>
          </cell>
          <cell r="AG7938">
            <v>1041</v>
          </cell>
          <cell r="AH7938">
            <v>1041</v>
          </cell>
          <cell r="AI7938">
            <v>0</v>
          </cell>
          <cell r="AJ7938">
            <v>1012</v>
          </cell>
          <cell r="AK7938">
            <v>1012</v>
          </cell>
          <cell r="AL7938">
            <v>43650</v>
          </cell>
          <cell r="AM7938">
            <v>43648</v>
          </cell>
          <cell r="AN7938">
            <v>43648</v>
          </cell>
          <cell r="AO7938">
            <v>43645</v>
          </cell>
          <cell r="AP7938" t="str">
            <v>Shipped</v>
          </cell>
          <cell r="AQ7938" t="str">
            <v>Shipped</v>
          </cell>
          <cell r="AR7938">
            <v>7</v>
          </cell>
          <cell r="AS7938">
            <v>2019</v>
          </cell>
          <cell r="AT7938">
            <v>27</v>
          </cell>
          <cell r="AU7938">
            <v>2019</v>
          </cell>
          <cell r="AV7938">
            <v>7</v>
          </cell>
          <cell r="AX7938" t="str">
            <v>Shipped</v>
          </cell>
          <cell r="AY7938">
            <v>0</v>
          </cell>
        </row>
        <row r="7939">
          <cell r="B7939">
            <v>24583</v>
          </cell>
          <cell r="C7939" t="str">
            <v>PGCL</v>
          </cell>
          <cell r="D7939" t="str">
            <v>LEVIS</v>
          </cell>
          <cell r="E7939" t="str">
            <v>Fall'19</v>
          </cell>
          <cell r="G7939">
            <v>56048</v>
          </cell>
          <cell r="H7939" t="str">
            <v>PGCL-1555</v>
          </cell>
          <cell r="I7939">
            <v>9200156140</v>
          </cell>
          <cell r="J7939" t="str">
            <v>56048-0022</v>
          </cell>
          <cell r="K7939" t="str">
            <v>56048-0022</v>
          </cell>
          <cell r="L7939">
            <v>1000</v>
          </cell>
          <cell r="N7939">
            <v>43650</v>
          </cell>
          <cell r="P7939">
            <v>4</v>
          </cell>
          <cell r="Q7939" t="str">
            <v>w</v>
          </cell>
          <cell r="S7939" t="str">
            <v>no</v>
          </cell>
          <cell r="T7939" t="str">
            <v>MX</v>
          </cell>
          <cell r="U7939" t="str">
            <v>SEA</v>
          </cell>
          <cell r="V7939">
            <v>43610</v>
          </cell>
          <cell r="W7939">
            <v>43645</v>
          </cell>
          <cell r="X7939" t="str">
            <v/>
          </cell>
          <cell r="AA7939">
            <v>1070</v>
          </cell>
          <cell r="AB7939">
            <v>1050</v>
          </cell>
          <cell r="AC7939">
            <v>1050</v>
          </cell>
          <cell r="AD7939">
            <v>1047</v>
          </cell>
          <cell r="AE7939">
            <v>0</v>
          </cell>
          <cell r="AF7939">
            <v>1036</v>
          </cell>
          <cell r="AG7939">
            <v>1036</v>
          </cell>
          <cell r="AH7939">
            <v>1036</v>
          </cell>
          <cell r="AI7939">
            <v>0</v>
          </cell>
          <cell r="AJ7939">
            <v>1007</v>
          </cell>
          <cell r="AK7939">
            <v>1007</v>
          </cell>
          <cell r="AL7939">
            <v>43650</v>
          </cell>
          <cell r="AM7939">
            <v>43648</v>
          </cell>
          <cell r="AN7939">
            <v>43648</v>
          </cell>
          <cell r="AO7939">
            <v>43645</v>
          </cell>
          <cell r="AP7939" t="str">
            <v>Shipped</v>
          </cell>
          <cell r="AQ7939" t="str">
            <v>Shipped</v>
          </cell>
          <cell r="AR7939">
            <v>7</v>
          </cell>
          <cell r="AS7939">
            <v>2019</v>
          </cell>
          <cell r="AT7939">
            <v>27</v>
          </cell>
          <cell r="AU7939">
            <v>2019</v>
          </cell>
          <cell r="AV7939">
            <v>7</v>
          </cell>
          <cell r="AX7939" t="str">
            <v>Shipped</v>
          </cell>
          <cell r="AY7939">
            <v>0</v>
          </cell>
        </row>
        <row r="7940">
          <cell r="B7940">
            <v>24584</v>
          </cell>
          <cell r="C7940" t="str">
            <v>PGCL</v>
          </cell>
          <cell r="D7940" t="str">
            <v>LEVIS</v>
          </cell>
          <cell r="E7940" t="str">
            <v>Fall'19</v>
          </cell>
          <cell r="G7940">
            <v>56048</v>
          </cell>
          <cell r="H7940" t="str">
            <v>PGCL-1555</v>
          </cell>
          <cell r="I7940">
            <v>9200156141</v>
          </cell>
          <cell r="J7940" t="str">
            <v>56048-0025</v>
          </cell>
          <cell r="K7940" t="str">
            <v>56048-0025</v>
          </cell>
          <cell r="L7940">
            <v>1000</v>
          </cell>
          <cell r="N7940">
            <v>43650</v>
          </cell>
          <cell r="P7940">
            <v>4</v>
          </cell>
          <cell r="Q7940" t="str">
            <v>w</v>
          </cell>
          <cell r="S7940" t="str">
            <v>no</v>
          </cell>
          <cell r="T7940" t="str">
            <v>MX</v>
          </cell>
          <cell r="U7940" t="str">
            <v>SEA</v>
          </cell>
          <cell r="V7940">
            <v>43610</v>
          </cell>
          <cell r="W7940">
            <v>43645</v>
          </cell>
          <cell r="X7940" t="str">
            <v/>
          </cell>
          <cell r="AA7940">
            <v>1070</v>
          </cell>
          <cell r="AB7940">
            <v>1050</v>
          </cell>
          <cell r="AC7940">
            <v>1050</v>
          </cell>
          <cell r="AD7940">
            <v>1045</v>
          </cell>
          <cell r="AE7940">
            <v>0</v>
          </cell>
          <cell r="AF7940">
            <v>1043</v>
          </cell>
          <cell r="AG7940">
            <v>1043</v>
          </cell>
          <cell r="AH7940">
            <v>1043</v>
          </cell>
          <cell r="AI7940">
            <v>0</v>
          </cell>
          <cell r="AJ7940">
            <v>1005</v>
          </cell>
          <cell r="AK7940">
            <v>1005</v>
          </cell>
          <cell r="AL7940">
            <v>43650</v>
          </cell>
          <cell r="AM7940">
            <v>43648</v>
          </cell>
          <cell r="AN7940">
            <v>43648</v>
          </cell>
          <cell r="AO7940">
            <v>43645</v>
          </cell>
          <cell r="AP7940" t="str">
            <v>Shipped</v>
          </cell>
          <cell r="AQ7940" t="str">
            <v>Shipped</v>
          </cell>
          <cell r="AR7940">
            <v>7</v>
          </cell>
          <cell r="AS7940">
            <v>2019</v>
          </cell>
          <cell r="AT7940">
            <v>27</v>
          </cell>
          <cell r="AU7940">
            <v>2019</v>
          </cell>
          <cell r="AV7940">
            <v>7</v>
          </cell>
          <cell r="AX7940" t="str">
            <v>Shipped</v>
          </cell>
          <cell r="AY7940">
            <v>0</v>
          </cell>
        </row>
        <row r="7941">
          <cell r="B7941">
            <v>24585</v>
          </cell>
          <cell r="C7941" t="str">
            <v>PGCL</v>
          </cell>
          <cell r="D7941" t="str">
            <v>LEVIS</v>
          </cell>
          <cell r="E7941" t="str">
            <v>Fall'19</v>
          </cell>
          <cell r="G7941">
            <v>56442</v>
          </cell>
          <cell r="H7941" t="str">
            <v>PGCL-1555</v>
          </cell>
          <cell r="I7941">
            <v>4530013589</v>
          </cell>
          <cell r="J7941" t="str">
            <v>56442-0032</v>
          </cell>
          <cell r="K7941" t="str">
            <v>56442-0032</v>
          </cell>
          <cell r="L7941">
            <v>150</v>
          </cell>
          <cell r="N7941">
            <v>43657</v>
          </cell>
          <cell r="P7941">
            <v>4</v>
          </cell>
          <cell r="Q7941" t="str">
            <v>w</v>
          </cell>
          <cell r="S7941" t="str">
            <v>no</v>
          </cell>
          <cell r="T7941" t="str">
            <v>PH</v>
          </cell>
          <cell r="U7941" t="str">
            <v>SEA</v>
          </cell>
          <cell r="V7941">
            <v>43617</v>
          </cell>
          <cell r="W7941">
            <v>43652</v>
          </cell>
          <cell r="X7941">
            <v>0</v>
          </cell>
          <cell r="AA7941">
            <v>161</v>
          </cell>
          <cell r="AB7941">
            <v>158</v>
          </cell>
          <cell r="AC7941">
            <v>158</v>
          </cell>
          <cell r="AD7941">
            <v>155</v>
          </cell>
          <cell r="AE7941">
            <v>0</v>
          </cell>
          <cell r="AF7941">
            <v>155</v>
          </cell>
          <cell r="AG7941">
            <v>155</v>
          </cell>
          <cell r="AH7941">
            <v>155</v>
          </cell>
          <cell r="AI7941">
            <v>0</v>
          </cell>
          <cell r="AJ7941">
            <v>155</v>
          </cell>
          <cell r="AK7941">
            <v>155</v>
          </cell>
          <cell r="AL7941">
            <v>43657</v>
          </cell>
          <cell r="AM7941">
            <v>43652</v>
          </cell>
          <cell r="AN7941">
            <v>43656</v>
          </cell>
          <cell r="AO7941">
            <v>43652</v>
          </cell>
          <cell r="AP7941" t="str">
            <v>Shipped</v>
          </cell>
          <cell r="AQ7941" t="str">
            <v>Shipped</v>
          </cell>
          <cell r="AR7941">
            <v>7</v>
          </cell>
          <cell r="AS7941">
            <v>2019</v>
          </cell>
          <cell r="AT7941">
            <v>28</v>
          </cell>
          <cell r="AU7941">
            <v>2019</v>
          </cell>
          <cell r="AV7941">
            <v>7</v>
          </cell>
          <cell r="AX7941" t="str">
            <v>Shipped</v>
          </cell>
          <cell r="AY7941">
            <v>0</v>
          </cell>
        </row>
        <row r="7942">
          <cell r="B7942">
            <v>24586</v>
          </cell>
          <cell r="C7942" t="str">
            <v>PGCL</v>
          </cell>
          <cell r="D7942" t="str">
            <v>LEVIS</v>
          </cell>
          <cell r="E7942" t="str">
            <v>Fall'19</v>
          </cell>
          <cell r="G7942">
            <v>58930</v>
          </cell>
          <cell r="H7942" t="str">
            <v>PGCL-1500</v>
          </cell>
          <cell r="I7942">
            <v>4515026894</v>
          </cell>
          <cell r="J7942" t="str">
            <v>58930-0013</v>
          </cell>
          <cell r="K7942" t="str">
            <v>58930-0013</v>
          </cell>
          <cell r="L7942">
            <v>290</v>
          </cell>
          <cell r="N7942">
            <v>43657</v>
          </cell>
          <cell r="P7942">
            <v>4</v>
          </cell>
          <cell r="Q7942" t="str">
            <v>w</v>
          </cell>
          <cell r="S7942" t="str">
            <v>no</v>
          </cell>
          <cell r="T7942" t="str">
            <v>JP</v>
          </cell>
          <cell r="U7942" t="str">
            <v>SEA</v>
          </cell>
          <cell r="V7942">
            <v>43617</v>
          </cell>
          <cell r="W7942">
            <v>43652</v>
          </cell>
          <cell r="X7942" t="str">
            <v>Snap</v>
          </cell>
          <cell r="AA7942">
            <v>311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  <cell r="AJ7942">
            <v>0</v>
          </cell>
          <cell r="AK7942" t="str">
            <v/>
          </cell>
          <cell r="AL7942">
            <v>43657</v>
          </cell>
          <cell r="AM7942" t="str">
            <v/>
          </cell>
          <cell r="AN7942" t="str">
            <v/>
          </cell>
          <cell r="AO7942">
            <v>43652</v>
          </cell>
          <cell r="AP7942" t="str">
            <v/>
          </cell>
          <cell r="AQ7942" t="str">
            <v>CRD Failed</v>
          </cell>
          <cell r="AR7942">
            <v>7</v>
          </cell>
          <cell r="AS7942">
            <v>2019</v>
          </cell>
          <cell r="AT7942">
            <v>28</v>
          </cell>
          <cell r="AU7942" t="e">
            <v>#VALUE!</v>
          </cell>
          <cell r="AV7942" t="e">
            <v>#VALUE!</v>
          </cell>
          <cell r="AX7942" t="str">
            <v>Active</v>
          </cell>
          <cell r="AY7942">
            <v>0</v>
          </cell>
        </row>
        <row r="7943">
          <cell r="B7943">
            <v>24587</v>
          </cell>
          <cell r="C7943" t="str">
            <v>PGCL</v>
          </cell>
          <cell r="D7943" t="str">
            <v>LEVIS</v>
          </cell>
          <cell r="E7943" t="str">
            <v>Fall'19</v>
          </cell>
          <cell r="G7943">
            <v>58930</v>
          </cell>
          <cell r="H7943" t="str">
            <v>PGCL-1500</v>
          </cell>
          <cell r="I7943">
            <v>4527019280</v>
          </cell>
          <cell r="J7943" t="str">
            <v>58930-0013</v>
          </cell>
          <cell r="K7943" t="str">
            <v>58930-0013</v>
          </cell>
          <cell r="L7943">
            <v>690</v>
          </cell>
          <cell r="N7943">
            <v>43657</v>
          </cell>
          <cell r="P7943">
            <v>4</v>
          </cell>
          <cell r="Q7943" t="str">
            <v>w</v>
          </cell>
          <cell r="S7943" t="str">
            <v>no</v>
          </cell>
          <cell r="T7943" t="str">
            <v>MY</v>
          </cell>
          <cell r="U7943" t="str">
            <v>SEA</v>
          </cell>
          <cell r="V7943">
            <v>43617</v>
          </cell>
          <cell r="W7943">
            <v>43652</v>
          </cell>
          <cell r="X7943" t="str">
            <v>Snap</v>
          </cell>
          <cell r="AA7943">
            <v>739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  <cell r="AJ7943">
            <v>0</v>
          </cell>
          <cell r="AK7943" t="str">
            <v/>
          </cell>
          <cell r="AL7943">
            <v>43657</v>
          </cell>
          <cell r="AM7943" t="str">
            <v/>
          </cell>
          <cell r="AN7943" t="str">
            <v/>
          </cell>
          <cell r="AO7943">
            <v>43652</v>
          </cell>
          <cell r="AP7943" t="str">
            <v/>
          </cell>
          <cell r="AQ7943" t="str">
            <v>CRD Failed</v>
          </cell>
          <cell r="AR7943">
            <v>7</v>
          </cell>
          <cell r="AS7943">
            <v>2019</v>
          </cell>
          <cell r="AT7943">
            <v>28</v>
          </cell>
          <cell r="AU7943" t="e">
            <v>#VALUE!</v>
          </cell>
          <cell r="AV7943" t="e">
            <v>#VALUE!</v>
          </cell>
          <cell r="AX7943" t="str">
            <v>Active</v>
          </cell>
          <cell r="AY7943">
            <v>0</v>
          </cell>
        </row>
        <row r="7944">
          <cell r="B7944">
            <v>24588</v>
          </cell>
          <cell r="C7944" t="str">
            <v>PGCL</v>
          </cell>
          <cell r="D7944" t="str">
            <v>LEVIS</v>
          </cell>
          <cell r="E7944" t="str">
            <v>Fall'19</v>
          </cell>
          <cell r="G7944">
            <v>58930</v>
          </cell>
          <cell r="H7944" t="str">
            <v>PGCL-1500</v>
          </cell>
          <cell r="I7944">
            <v>4527019352</v>
          </cell>
          <cell r="J7944" t="str">
            <v>58930-0013</v>
          </cell>
          <cell r="K7944" t="str">
            <v>58930-0013</v>
          </cell>
          <cell r="L7944">
            <v>225</v>
          </cell>
          <cell r="N7944">
            <v>43678</v>
          </cell>
          <cell r="P7944">
            <v>4</v>
          </cell>
          <cell r="Q7944" t="str">
            <v>w</v>
          </cell>
          <cell r="S7944" t="str">
            <v>no</v>
          </cell>
          <cell r="T7944" t="str">
            <v>MY</v>
          </cell>
          <cell r="U7944" t="str">
            <v>SEA</v>
          </cell>
          <cell r="V7944">
            <v>43638</v>
          </cell>
          <cell r="W7944">
            <v>43673</v>
          </cell>
          <cell r="X7944" t="str">
            <v>Snap</v>
          </cell>
          <cell r="AA7944">
            <v>241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  <cell r="AJ7944">
            <v>0</v>
          </cell>
          <cell r="AK7944" t="str">
            <v/>
          </cell>
          <cell r="AL7944">
            <v>43678</v>
          </cell>
          <cell r="AM7944" t="str">
            <v/>
          </cell>
          <cell r="AN7944" t="str">
            <v/>
          </cell>
          <cell r="AO7944">
            <v>43673</v>
          </cell>
          <cell r="AP7944" t="str">
            <v/>
          </cell>
          <cell r="AQ7944" t="str">
            <v>CRD Failed</v>
          </cell>
          <cell r="AR7944">
            <v>8</v>
          </cell>
          <cell r="AS7944">
            <v>2019</v>
          </cell>
          <cell r="AT7944">
            <v>31</v>
          </cell>
          <cell r="AU7944" t="e">
            <v>#VALUE!</v>
          </cell>
          <cell r="AV7944" t="e">
            <v>#VALUE!</v>
          </cell>
          <cell r="AX7944" t="str">
            <v>Active</v>
          </cell>
          <cell r="AY7944">
            <v>0</v>
          </cell>
        </row>
        <row r="7945">
          <cell r="B7945">
            <v>24589</v>
          </cell>
          <cell r="C7945" t="str">
            <v>PGCL</v>
          </cell>
          <cell r="D7945" t="str">
            <v>LEVIS</v>
          </cell>
          <cell r="E7945" t="str">
            <v>Fall'19</v>
          </cell>
          <cell r="G7945">
            <v>72720</v>
          </cell>
          <cell r="H7945" t="str">
            <v>PGCL-1500</v>
          </cell>
          <cell r="I7945">
            <v>4100426437</v>
          </cell>
          <cell r="J7945" t="str">
            <v>72720-0005</v>
          </cell>
          <cell r="K7945" t="str">
            <v>72720-0005</v>
          </cell>
          <cell r="L7945">
            <v>1200</v>
          </cell>
          <cell r="N7945">
            <v>43657</v>
          </cell>
          <cell r="P7945">
            <v>4</v>
          </cell>
          <cell r="Q7945" t="str">
            <v>w</v>
          </cell>
          <cell r="S7945" t="str">
            <v>no</v>
          </cell>
          <cell r="T7945" t="str">
            <v>USA</v>
          </cell>
          <cell r="U7945" t="str">
            <v>SEA</v>
          </cell>
          <cell r="V7945">
            <v>43617</v>
          </cell>
          <cell r="W7945">
            <v>43652</v>
          </cell>
          <cell r="X7945" t="str">
            <v>Snap</v>
          </cell>
          <cell r="AA7945">
            <v>1284</v>
          </cell>
          <cell r="AB7945">
            <v>1260</v>
          </cell>
          <cell r="AC7945">
            <v>1260</v>
          </cell>
          <cell r="AD7945">
            <v>1260</v>
          </cell>
          <cell r="AE7945">
            <v>0</v>
          </cell>
          <cell r="AF7945">
            <v>1260</v>
          </cell>
          <cell r="AG7945">
            <v>1260</v>
          </cell>
          <cell r="AH7945">
            <v>1260</v>
          </cell>
          <cell r="AI7945">
            <v>0</v>
          </cell>
          <cell r="AJ7945">
            <v>1229</v>
          </cell>
          <cell r="AK7945">
            <v>1229</v>
          </cell>
          <cell r="AL7945">
            <v>43657</v>
          </cell>
          <cell r="AM7945">
            <v>43655</v>
          </cell>
          <cell r="AN7945">
            <v>43656</v>
          </cell>
          <cell r="AO7945">
            <v>43652</v>
          </cell>
          <cell r="AP7945" t="str">
            <v>Shipped</v>
          </cell>
          <cell r="AQ7945" t="str">
            <v>Shipped</v>
          </cell>
          <cell r="AR7945">
            <v>7</v>
          </cell>
          <cell r="AS7945">
            <v>2019</v>
          </cell>
          <cell r="AT7945">
            <v>28</v>
          </cell>
          <cell r="AU7945">
            <v>2019</v>
          </cell>
          <cell r="AV7945">
            <v>7</v>
          </cell>
          <cell r="AX7945" t="str">
            <v>Shipped</v>
          </cell>
          <cell r="AY7945">
            <v>0</v>
          </cell>
        </row>
        <row r="7946">
          <cell r="B7946">
            <v>24590</v>
          </cell>
          <cell r="C7946" t="str">
            <v>PGCL</v>
          </cell>
          <cell r="D7946" t="str">
            <v>LEVIS</v>
          </cell>
          <cell r="E7946" t="str">
            <v>Fall'19</v>
          </cell>
          <cell r="G7946">
            <v>77657</v>
          </cell>
          <cell r="H7946" t="str">
            <v>PGCL-1500</v>
          </cell>
          <cell r="I7946">
            <v>4100427449</v>
          </cell>
          <cell r="J7946" t="str">
            <v>77657-0002</v>
          </cell>
          <cell r="K7946" t="str">
            <v>77657-0002</v>
          </cell>
          <cell r="L7946">
            <v>1200</v>
          </cell>
          <cell r="N7946">
            <v>43671</v>
          </cell>
          <cell r="P7946">
            <v>4</v>
          </cell>
          <cell r="Q7946" t="str">
            <v>w</v>
          </cell>
          <cell r="S7946" t="str">
            <v>no</v>
          </cell>
          <cell r="T7946" t="str">
            <v>USA</v>
          </cell>
          <cell r="U7946" t="str">
            <v>SEA</v>
          </cell>
          <cell r="V7946">
            <v>43631</v>
          </cell>
          <cell r="W7946">
            <v>43666</v>
          </cell>
          <cell r="X7946" t="str">
            <v>Stitch</v>
          </cell>
          <cell r="AA7946">
            <v>1284</v>
          </cell>
          <cell r="AB7946">
            <v>1260</v>
          </cell>
          <cell r="AC7946">
            <v>1260</v>
          </cell>
          <cell r="AD7946">
            <v>1240</v>
          </cell>
          <cell r="AE7946">
            <v>0</v>
          </cell>
          <cell r="AF7946">
            <v>1240</v>
          </cell>
          <cell r="AG7946">
            <v>1240</v>
          </cell>
          <cell r="AH7946">
            <v>1240</v>
          </cell>
          <cell r="AI7946">
            <v>0</v>
          </cell>
          <cell r="AJ7946">
            <v>1223</v>
          </cell>
          <cell r="AK7946">
            <v>1223</v>
          </cell>
          <cell r="AL7946">
            <v>43671</v>
          </cell>
          <cell r="AM7946">
            <v>43664</v>
          </cell>
          <cell r="AN7946">
            <v>43664</v>
          </cell>
          <cell r="AO7946">
            <v>43666</v>
          </cell>
          <cell r="AP7946" t="str">
            <v>Shipped</v>
          </cell>
          <cell r="AQ7946" t="str">
            <v>Shipped</v>
          </cell>
          <cell r="AR7946">
            <v>7</v>
          </cell>
          <cell r="AS7946">
            <v>2019</v>
          </cell>
          <cell r="AT7946">
            <v>30</v>
          </cell>
          <cell r="AU7946">
            <v>2019</v>
          </cell>
          <cell r="AV7946">
            <v>7</v>
          </cell>
          <cell r="AX7946" t="str">
            <v>Shipped</v>
          </cell>
          <cell r="AY7946">
            <v>0</v>
          </cell>
        </row>
        <row r="7947">
          <cell r="B7947">
            <v>24591</v>
          </cell>
          <cell r="C7947" t="str">
            <v>PGCL</v>
          </cell>
          <cell r="D7947" t="str">
            <v>LEVIS</v>
          </cell>
          <cell r="E7947" t="str">
            <v>Fall'19</v>
          </cell>
          <cell r="G7947">
            <v>66986</v>
          </cell>
          <cell r="H7947" t="str">
            <v>PGCL-1509</v>
          </cell>
          <cell r="I7947">
            <v>4100426203</v>
          </cell>
          <cell r="J7947" t="str">
            <v>66986-0125</v>
          </cell>
          <cell r="K7947" t="str">
            <v>66986-0125</v>
          </cell>
          <cell r="L7947">
            <v>670</v>
          </cell>
          <cell r="N7947">
            <v>43734</v>
          </cell>
          <cell r="P7947">
            <v>4</v>
          </cell>
          <cell r="Q7947" t="str">
            <v>w</v>
          </cell>
          <cell r="S7947" t="str">
            <v>no</v>
          </cell>
          <cell r="T7947" t="str">
            <v>USA</v>
          </cell>
          <cell r="U7947" t="str">
            <v>SEA</v>
          </cell>
          <cell r="V7947">
            <v>43694</v>
          </cell>
          <cell r="W7947">
            <v>43729</v>
          </cell>
          <cell r="X7947" t="str">
            <v>Snap</v>
          </cell>
          <cell r="AA7947">
            <v>717</v>
          </cell>
          <cell r="AB7947">
            <v>710</v>
          </cell>
          <cell r="AC7947">
            <v>710</v>
          </cell>
          <cell r="AD7947">
            <v>710</v>
          </cell>
          <cell r="AE7947">
            <v>0</v>
          </cell>
          <cell r="AF7947">
            <v>709</v>
          </cell>
          <cell r="AG7947">
            <v>709</v>
          </cell>
          <cell r="AH7947">
            <v>709</v>
          </cell>
          <cell r="AI7947">
            <v>0</v>
          </cell>
          <cell r="AJ7947">
            <v>701</v>
          </cell>
          <cell r="AK7947">
            <v>701</v>
          </cell>
          <cell r="AL7947">
            <v>43734</v>
          </cell>
          <cell r="AM7947">
            <v>43725</v>
          </cell>
          <cell r="AN7947">
            <v>43727</v>
          </cell>
          <cell r="AO7947">
            <v>43729</v>
          </cell>
          <cell r="AP7947" t="str">
            <v>Shipped</v>
          </cell>
          <cell r="AQ7947" t="str">
            <v>Shipped</v>
          </cell>
          <cell r="AR7947">
            <v>9</v>
          </cell>
          <cell r="AS7947">
            <v>2019</v>
          </cell>
          <cell r="AT7947">
            <v>39</v>
          </cell>
          <cell r="AU7947">
            <v>2019</v>
          </cell>
          <cell r="AV7947">
            <v>9</v>
          </cell>
          <cell r="AX7947" t="str">
            <v>Shipped</v>
          </cell>
          <cell r="AY7947">
            <v>0</v>
          </cell>
        </row>
        <row r="7948">
          <cell r="B7948">
            <v>24592</v>
          </cell>
          <cell r="C7948" t="str">
            <v>PGCL</v>
          </cell>
          <cell r="D7948" t="str">
            <v>LEVIS</v>
          </cell>
          <cell r="E7948" t="str">
            <v>Fall'19</v>
          </cell>
          <cell r="G7948">
            <v>65816</v>
          </cell>
          <cell r="H7948" t="str">
            <v>PGCL-1509</v>
          </cell>
          <cell r="I7948">
            <v>4100427102</v>
          </cell>
          <cell r="J7948" t="str">
            <v>65816-0115</v>
          </cell>
          <cell r="K7948" t="str">
            <v>65816-0115</v>
          </cell>
          <cell r="L7948">
            <v>200</v>
          </cell>
          <cell r="N7948">
            <v>43699</v>
          </cell>
          <cell r="P7948">
            <v>4</v>
          </cell>
          <cell r="Q7948" t="str">
            <v>w</v>
          </cell>
          <cell r="S7948" t="str">
            <v>no</v>
          </cell>
          <cell r="T7948" t="str">
            <v>USA</v>
          </cell>
          <cell r="U7948" t="str">
            <v>SEA</v>
          </cell>
          <cell r="V7948">
            <v>43659</v>
          </cell>
          <cell r="W7948">
            <v>43694</v>
          </cell>
          <cell r="X7948" t="str">
            <v>Snap</v>
          </cell>
          <cell r="AA7948">
            <v>214</v>
          </cell>
          <cell r="AB7948">
            <v>207</v>
          </cell>
          <cell r="AC7948">
            <v>1207</v>
          </cell>
          <cell r="AD7948">
            <v>207</v>
          </cell>
          <cell r="AE7948">
            <v>0</v>
          </cell>
          <cell r="AF7948">
            <v>207</v>
          </cell>
          <cell r="AG7948">
            <v>207</v>
          </cell>
          <cell r="AH7948">
            <v>207</v>
          </cell>
          <cell r="AI7948">
            <v>0</v>
          </cell>
          <cell r="AJ7948">
            <v>206</v>
          </cell>
          <cell r="AK7948">
            <v>206</v>
          </cell>
          <cell r="AL7948">
            <v>43699</v>
          </cell>
          <cell r="AM7948">
            <v>43675</v>
          </cell>
          <cell r="AN7948">
            <v>43695</v>
          </cell>
          <cell r="AO7948">
            <v>43694</v>
          </cell>
          <cell r="AP7948" t="str">
            <v>Shipped</v>
          </cell>
          <cell r="AQ7948" t="str">
            <v>Shipped</v>
          </cell>
          <cell r="AR7948">
            <v>8</v>
          </cell>
          <cell r="AS7948">
            <v>2019</v>
          </cell>
          <cell r="AT7948">
            <v>34</v>
          </cell>
          <cell r="AU7948">
            <v>2019</v>
          </cell>
          <cell r="AV7948">
            <v>8</v>
          </cell>
          <cell r="AX7948" t="str">
            <v>Shipped</v>
          </cell>
          <cell r="AY7948">
            <v>0</v>
          </cell>
        </row>
        <row r="7949">
          <cell r="B7949">
            <v>24593</v>
          </cell>
          <cell r="C7949" t="str">
            <v>PGCL</v>
          </cell>
          <cell r="D7949" t="str">
            <v>LEVIS</v>
          </cell>
          <cell r="E7949" t="str">
            <v>Fall'19</v>
          </cell>
          <cell r="G7949">
            <v>65816</v>
          </cell>
          <cell r="H7949" t="str">
            <v>PGCL-1509</v>
          </cell>
          <cell r="I7949">
            <v>4528014362</v>
          </cell>
          <cell r="J7949" t="str">
            <v>65816-0115</v>
          </cell>
          <cell r="K7949" t="str">
            <v>65816-0115</v>
          </cell>
          <cell r="L7949">
            <v>212</v>
          </cell>
          <cell r="N7949">
            <v>43678</v>
          </cell>
          <cell r="P7949">
            <v>4</v>
          </cell>
          <cell r="Q7949" t="str">
            <v>w</v>
          </cell>
          <cell r="S7949" t="str">
            <v>no</v>
          </cell>
          <cell r="T7949" t="str">
            <v>HK</v>
          </cell>
          <cell r="U7949" t="str">
            <v>SEA</v>
          </cell>
          <cell r="V7949">
            <v>43638</v>
          </cell>
          <cell r="W7949">
            <v>43673</v>
          </cell>
          <cell r="X7949" t="str">
            <v>Snap</v>
          </cell>
          <cell r="AA7949">
            <v>227</v>
          </cell>
          <cell r="AB7949">
            <v>223</v>
          </cell>
          <cell r="AC7949">
            <v>223</v>
          </cell>
          <cell r="AD7949">
            <v>223</v>
          </cell>
          <cell r="AE7949">
            <v>0</v>
          </cell>
          <cell r="AF7949">
            <v>223</v>
          </cell>
          <cell r="AG7949">
            <v>223</v>
          </cell>
          <cell r="AH7949">
            <v>223</v>
          </cell>
          <cell r="AI7949">
            <v>0</v>
          </cell>
          <cell r="AJ7949">
            <v>219</v>
          </cell>
          <cell r="AK7949">
            <v>219</v>
          </cell>
          <cell r="AL7949">
            <v>43678</v>
          </cell>
          <cell r="AM7949">
            <v>43668</v>
          </cell>
          <cell r="AN7949">
            <v>43670</v>
          </cell>
          <cell r="AO7949">
            <v>43673</v>
          </cell>
          <cell r="AP7949" t="str">
            <v>Shipped</v>
          </cell>
          <cell r="AQ7949" t="str">
            <v>Shipped</v>
          </cell>
          <cell r="AR7949">
            <v>8</v>
          </cell>
          <cell r="AS7949">
            <v>2019</v>
          </cell>
          <cell r="AT7949">
            <v>31</v>
          </cell>
          <cell r="AU7949">
            <v>2019</v>
          </cell>
          <cell r="AV7949">
            <v>7</v>
          </cell>
          <cell r="AX7949" t="str">
            <v>Shipped</v>
          </cell>
          <cell r="AY7949">
            <v>0</v>
          </cell>
        </row>
        <row r="7950">
          <cell r="B7950">
            <v>24594</v>
          </cell>
          <cell r="C7950" t="str">
            <v>PGCL</v>
          </cell>
          <cell r="D7950" t="str">
            <v>LEVIS</v>
          </cell>
          <cell r="E7950" t="str">
            <v>Fall'19</v>
          </cell>
          <cell r="G7950">
            <v>66986</v>
          </cell>
          <cell r="H7950" t="str">
            <v>PGCL-1509</v>
          </cell>
          <cell r="I7950">
            <v>4515026945</v>
          </cell>
          <cell r="J7950" t="str">
            <v>66986-0118</v>
          </cell>
          <cell r="K7950" t="str">
            <v>66986-0118</v>
          </cell>
          <cell r="L7950">
            <v>300</v>
          </cell>
          <cell r="N7950">
            <v>43671</v>
          </cell>
          <cell r="P7950">
            <v>4</v>
          </cell>
          <cell r="Q7950" t="str">
            <v>w</v>
          </cell>
          <cell r="S7950" t="str">
            <v>no</v>
          </cell>
          <cell r="T7950" t="str">
            <v>JP</v>
          </cell>
          <cell r="U7950" t="str">
            <v>SEA</v>
          </cell>
          <cell r="V7950">
            <v>43631</v>
          </cell>
          <cell r="W7950">
            <v>43666</v>
          </cell>
          <cell r="X7950" t="str">
            <v>Snap</v>
          </cell>
          <cell r="AA7950">
            <v>321</v>
          </cell>
          <cell r="AB7950">
            <v>314</v>
          </cell>
          <cell r="AC7950">
            <v>314</v>
          </cell>
          <cell r="AD7950">
            <v>314</v>
          </cell>
          <cell r="AE7950">
            <v>0</v>
          </cell>
          <cell r="AF7950">
            <v>314</v>
          </cell>
          <cell r="AG7950">
            <v>314</v>
          </cell>
          <cell r="AH7950">
            <v>314</v>
          </cell>
          <cell r="AI7950">
            <v>0</v>
          </cell>
          <cell r="AJ7950">
            <v>308</v>
          </cell>
          <cell r="AK7950">
            <v>308</v>
          </cell>
          <cell r="AL7950">
            <v>43671</v>
          </cell>
          <cell r="AM7950">
            <v>43666</v>
          </cell>
          <cell r="AN7950">
            <v>43670</v>
          </cell>
          <cell r="AO7950">
            <v>43666</v>
          </cell>
          <cell r="AP7950" t="str">
            <v>Shipped</v>
          </cell>
          <cell r="AQ7950" t="str">
            <v>Shipped</v>
          </cell>
          <cell r="AR7950">
            <v>7</v>
          </cell>
          <cell r="AS7950">
            <v>2019</v>
          </cell>
          <cell r="AT7950">
            <v>30</v>
          </cell>
          <cell r="AU7950">
            <v>2019</v>
          </cell>
          <cell r="AV7950">
            <v>7</v>
          </cell>
          <cell r="AX7950" t="str">
            <v>Shipped</v>
          </cell>
          <cell r="AY7950">
            <v>0</v>
          </cell>
        </row>
        <row r="7951">
          <cell r="B7951">
            <v>24595</v>
          </cell>
          <cell r="C7951" t="str">
            <v>PGCL</v>
          </cell>
          <cell r="D7951" t="str">
            <v>LEVIS</v>
          </cell>
          <cell r="E7951" t="str">
            <v>Fall'19</v>
          </cell>
          <cell r="G7951">
            <v>66986</v>
          </cell>
          <cell r="H7951" t="str">
            <v>PGCL-1509</v>
          </cell>
          <cell r="I7951">
            <v>4100427440</v>
          </cell>
          <cell r="J7951" t="str">
            <v>66986-0118</v>
          </cell>
          <cell r="K7951" t="str">
            <v>66986-0118</v>
          </cell>
          <cell r="L7951">
            <v>804</v>
          </cell>
          <cell r="N7951">
            <v>43678</v>
          </cell>
          <cell r="P7951">
            <v>4</v>
          </cell>
          <cell r="Q7951" t="str">
            <v>w</v>
          </cell>
          <cell r="S7951" t="str">
            <v>no</v>
          </cell>
          <cell r="T7951" t="str">
            <v>USA</v>
          </cell>
          <cell r="U7951" t="str">
            <v>SEA</v>
          </cell>
          <cell r="V7951">
            <v>43638</v>
          </cell>
          <cell r="W7951">
            <v>43673</v>
          </cell>
          <cell r="X7951" t="str">
            <v>Snap</v>
          </cell>
          <cell r="AA7951">
            <v>861</v>
          </cell>
          <cell r="AB7951">
            <v>845</v>
          </cell>
          <cell r="AC7951">
            <v>845</v>
          </cell>
          <cell r="AD7951">
            <v>845</v>
          </cell>
          <cell r="AE7951">
            <v>0</v>
          </cell>
          <cell r="AF7951">
            <v>845</v>
          </cell>
          <cell r="AG7951">
            <v>845</v>
          </cell>
          <cell r="AH7951">
            <v>845</v>
          </cell>
          <cell r="AI7951">
            <v>0</v>
          </cell>
          <cell r="AJ7951">
            <v>835</v>
          </cell>
          <cell r="AK7951">
            <v>835</v>
          </cell>
          <cell r="AL7951">
            <v>43678</v>
          </cell>
          <cell r="AM7951">
            <v>43670</v>
          </cell>
          <cell r="AN7951">
            <v>43670</v>
          </cell>
          <cell r="AO7951">
            <v>43673</v>
          </cell>
          <cell r="AP7951" t="str">
            <v>Shipped</v>
          </cell>
          <cell r="AQ7951" t="str">
            <v>Shipped</v>
          </cell>
          <cell r="AR7951">
            <v>8</v>
          </cell>
          <cell r="AS7951">
            <v>2019</v>
          </cell>
          <cell r="AT7951">
            <v>31</v>
          </cell>
          <cell r="AU7951">
            <v>2019</v>
          </cell>
          <cell r="AV7951">
            <v>7</v>
          </cell>
          <cell r="AX7951" t="str">
            <v>Shipped</v>
          </cell>
          <cell r="AY7951">
            <v>0</v>
          </cell>
        </row>
        <row r="7952">
          <cell r="B7952">
            <v>24596</v>
          </cell>
          <cell r="C7952" t="str">
            <v>PGCL</v>
          </cell>
          <cell r="D7952" t="str">
            <v>LEVIS</v>
          </cell>
          <cell r="E7952" t="str">
            <v>Fall'19</v>
          </cell>
          <cell r="G7952">
            <v>66986</v>
          </cell>
          <cell r="H7952" t="str">
            <v>PGCL-1509</v>
          </cell>
          <cell r="I7952">
            <v>4100427441</v>
          </cell>
          <cell r="J7952" t="str">
            <v>66986-0119</v>
          </cell>
          <cell r="K7952" t="str">
            <v>66986-0119</v>
          </cell>
          <cell r="L7952">
            <v>1379</v>
          </cell>
          <cell r="N7952">
            <v>43678</v>
          </cell>
          <cell r="P7952">
            <v>4</v>
          </cell>
          <cell r="Q7952" t="str">
            <v>w</v>
          </cell>
          <cell r="S7952" t="str">
            <v>no</v>
          </cell>
          <cell r="T7952" t="str">
            <v>USA</v>
          </cell>
          <cell r="U7952" t="str">
            <v>SEA</v>
          </cell>
          <cell r="V7952">
            <v>43638</v>
          </cell>
          <cell r="W7952">
            <v>43673</v>
          </cell>
          <cell r="X7952" t="str">
            <v>Snap</v>
          </cell>
          <cell r="AA7952">
            <v>1476</v>
          </cell>
          <cell r="AB7952">
            <v>1448</v>
          </cell>
          <cell r="AC7952">
            <v>1448</v>
          </cell>
          <cell r="AD7952">
            <v>1448</v>
          </cell>
          <cell r="AE7952">
            <v>0</v>
          </cell>
          <cell r="AF7952">
            <v>1448</v>
          </cell>
          <cell r="AG7952">
            <v>1448</v>
          </cell>
          <cell r="AH7952">
            <v>1448</v>
          </cell>
          <cell r="AI7952">
            <v>0</v>
          </cell>
          <cell r="AJ7952">
            <v>1317</v>
          </cell>
          <cell r="AK7952">
            <v>1317</v>
          </cell>
          <cell r="AL7952">
            <v>43678</v>
          </cell>
          <cell r="AM7952">
            <v>43671</v>
          </cell>
          <cell r="AN7952">
            <v>43678</v>
          </cell>
          <cell r="AO7952">
            <v>43673</v>
          </cell>
          <cell r="AP7952" t="str">
            <v>Shipped</v>
          </cell>
          <cell r="AQ7952" t="str">
            <v>Shipped</v>
          </cell>
          <cell r="AR7952">
            <v>8</v>
          </cell>
          <cell r="AS7952">
            <v>2019</v>
          </cell>
          <cell r="AT7952">
            <v>31</v>
          </cell>
          <cell r="AU7952">
            <v>2019</v>
          </cell>
          <cell r="AV7952">
            <v>8</v>
          </cell>
          <cell r="AX7952" t="str">
            <v>Shipped</v>
          </cell>
          <cell r="AY7952">
            <v>0</v>
          </cell>
        </row>
        <row r="7953">
          <cell r="B7953">
            <v>24597</v>
          </cell>
          <cell r="C7953" t="str">
            <v>PGCL</v>
          </cell>
          <cell r="D7953" t="str">
            <v>LEVIS</v>
          </cell>
          <cell r="E7953" t="str">
            <v>Fall'19</v>
          </cell>
          <cell r="G7953">
            <v>66986</v>
          </cell>
          <cell r="H7953" t="str">
            <v>PGCL-1509</v>
          </cell>
          <cell r="I7953">
            <v>4515026946</v>
          </cell>
          <cell r="J7953" t="str">
            <v>66986-0119</v>
          </cell>
          <cell r="K7953" t="str">
            <v>66986-0119</v>
          </cell>
          <cell r="L7953">
            <v>300</v>
          </cell>
          <cell r="N7953">
            <v>43671</v>
          </cell>
          <cell r="P7953">
            <v>4</v>
          </cell>
          <cell r="Q7953" t="str">
            <v>w</v>
          </cell>
          <cell r="S7953" t="str">
            <v>no</v>
          </cell>
          <cell r="T7953" t="str">
            <v>JP</v>
          </cell>
          <cell r="U7953" t="str">
            <v>SEA</v>
          </cell>
          <cell r="V7953">
            <v>43631</v>
          </cell>
          <cell r="W7953">
            <v>43666</v>
          </cell>
          <cell r="X7953" t="str">
            <v>Snap</v>
          </cell>
          <cell r="AA7953">
            <v>321</v>
          </cell>
          <cell r="AB7953">
            <v>314</v>
          </cell>
          <cell r="AC7953">
            <v>314</v>
          </cell>
          <cell r="AD7953">
            <v>314</v>
          </cell>
          <cell r="AE7953">
            <v>0</v>
          </cell>
          <cell r="AF7953">
            <v>314</v>
          </cell>
          <cell r="AG7953">
            <v>314</v>
          </cell>
          <cell r="AH7953">
            <v>314</v>
          </cell>
          <cell r="AI7953">
            <v>0</v>
          </cell>
          <cell r="AJ7953">
            <v>310</v>
          </cell>
          <cell r="AK7953">
            <v>310</v>
          </cell>
          <cell r="AL7953">
            <v>43671</v>
          </cell>
          <cell r="AM7953">
            <v>43662</v>
          </cell>
          <cell r="AN7953">
            <v>43663</v>
          </cell>
          <cell r="AO7953">
            <v>43666</v>
          </cell>
          <cell r="AP7953" t="str">
            <v>Shipped</v>
          </cell>
          <cell r="AQ7953" t="str">
            <v>Shipped</v>
          </cell>
          <cell r="AR7953">
            <v>7</v>
          </cell>
          <cell r="AS7953">
            <v>2019</v>
          </cell>
          <cell r="AT7953">
            <v>30</v>
          </cell>
          <cell r="AU7953">
            <v>2019</v>
          </cell>
          <cell r="AV7953">
            <v>7</v>
          </cell>
          <cell r="AX7953" t="str">
            <v>Shipped</v>
          </cell>
          <cell r="AY7953">
            <v>0</v>
          </cell>
        </row>
        <row r="7954">
          <cell r="B7954">
            <v>24598</v>
          </cell>
          <cell r="C7954" t="str">
            <v>PGCL</v>
          </cell>
          <cell r="D7954" t="str">
            <v>LEVIS</v>
          </cell>
          <cell r="E7954" t="str">
            <v>Fall'19</v>
          </cell>
          <cell r="G7954">
            <v>66986</v>
          </cell>
          <cell r="H7954" t="str">
            <v>PGCL-1509</v>
          </cell>
          <cell r="I7954">
            <v>4100427443</v>
          </cell>
          <cell r="J7954" t="str">
            <v>66986-0124</v>
          </cell>
          <cell r="K7954" t="str">
            <v>66986-0124</v>
          </cell>
          <cell r="L7954">
            <v>1005</v>
          </cell>
          <cell r="N7954">
            <v>43706</v>
          </cell>
          <cell r="P7954">
            <v>4</v>
          </cell>
          <cell r="Q7954" t="str">
            <v>w</v>
          </cell>
          <cell r="S7954" t="str">
            <v>no</v>
          </cell>
          <cell r="T7954" t="str">
            <v>USA</v>
          </cell>
          <cell r="U7954" t="str">
            <v>SEA</v>
          </cell>
          <cell r="V7954">
            <v>43666</v>
          </cell>
          <cell r="W7954">
            <v>43701</v>
          </cell>
          <cell r="X7954" t="str">
            <v>Snap</v>
          </cell>
          <cell r="AA7954">
            <v>1076</v>
          </cell>
          <cell r="AB7954">
            <v>1056</v>
          </cell>
          <cell r="AC7954">
            <v>1056</v>
          </cell>
          <cell r="AD7954">
            <v>1056</v>
          </cell>
          <cell r="AE7954">
            <v>0</v>
          </cell>
          <cell r="AF7954">
            <v>1056</v>
          </cell>
          <cell r="AG7954">
            <v>1056</v>
          </cell>
          <cell r="AH7954">
            <v>1056</v>
          </cell>
          <cell r="AI7954">
            <v>0</v>
          </cell>
          <cell r="AJ7954">
            <v>1044</v>
          </cell>
          <cell r="AK7954">
            <v>1044</v>
          </cell>
          <cell r="AL7954">
            <v>43706</v>
          </cell>
          <cell r="AM7954">
            <v>43699</v>
          </cell>
          <cell r="AN7954">
            <v>43699</v>
          </cell>
          <cell r="AO7954">
            <v>43701</v>
          </cell>
          <cell r="AP7954" t="str">
            <v>Shipped</v>
          </cell>
          <cell r="AQ7954" t="str">
            <v>Shipped</v>
          </cell>
          <cell r="AR7954">
            <v>8</v>
          </cell>
          <cell r="AS7954">
            <v>2019</v>
          </cell>
          <cell r="AT7954">
            <v>35</v>
          </cell>
          <cell r="AU7954">
            <v>2019</v>
          </cell>
          <cell r="AV7954">
            <v>8</v>
          </cell>
          <cell r="AX7954" t="str">
            <v>Shipped</v>
          </cell>
          <cell r="AY7954">
            <v>0</v>
          </cell>
        </row>
        <row r="7955">
          <cell r="B7955">
            <v>24599</v>
          </cell>
          <cell r="C7955" t="str">
            <v>PGCL</v>
          </cell>
          <cell r="D7955" t="str">
            <v>LEVIS</v>
          </cell>
          <cell r="E7955" t="str">
            <v>Fall'19</v>
          </cell>
          <cell r="G7955">
            <v>65816</v>
          </cell>
          <cell r="H7955" t="str">
            <v>PGCL-1509</v>
          </cell>
          <cell r="I7955">
            <v>9200155387</v>
          </cell>
          <cell r="J7955" t="str">
            <v>65816-0115</v>
          </cell>
          <cell r="K7955" t="str">
            <v>65816-0115</v>
          </cell>
          <cell r="L7955">
            <v>457</v>
          </cell>
          <cell r="N7955">
            <v>43678</v>
          </cell>
          <cell r="P7955">
            <v>4</v>
          </cell>
          <cell r="Q7955" t="str">
            <v>w</v>
          </cell>
          <cell r="S7955" t="str">
            <v>no</v>
          </cell>
          <cell r="T7955" t="str">
            <v>MX</v>
          </cell>
          <cell r="U7955" t="str">
            <v>SEA</v>
          </cell>
          <cell r="V7955">
            <v>43638</v>
          </cell>
          <cell r="W7955">
            <v>43673</v>
          </cell>
          <cell r="X7955" t="str">
            <v>Snap</v>
          </cell>
          <cell r="AA7955">
            <v>489</v>
          </cell>
          <cell r="AB7955">
            <v>480</v>
          </cell>
          <cell r="AC7955">
            <v>480</v>
          </cell>
          <cell r="AD7955">
            <v>480</v>
          </cell>
          <cell r="AE7955">
            <v>0</v>
          </cell>
          <cell r="AF7955">
            <v>480</v>
          </cell>
          <cell r="AG7955">
            <v>480</v>
          </cell>
          <cell r="AH7955">
            <v>480</v>
          </cell>
          <cell r="AI7955">
            <v>0</v>
          </cell>
          <cell r="AJ7955">
            <v>472</v>
          </cell>
          <cell r="AK7955">
            <v>472</v>
          </cell>
          <cell r="AL7955">
            <v>43678</v>
          </cell>
          <cell r="AM7955">
            <v>43668</v>
          </cell>
          <cell r="AN7955">
            <v>43670</v>
          </cell>
          <cell r="AO7955">
            <v>43673</v>
          </cell>
          <cell r="AP7955" t="str">
            <v>Shipped</v>
          </cell>
          <cell r="AQ7955" t="str">
            <v>Shipped</v>
          </cell>
          <cell r="AR7955">
            <v>8</v>
          </cell>
          <cell r="AS7955">
            <v>2019</v>
          </cell>
          <cell r="AT7955">
            <v>31</v>
          </cell>
          <cell r="AU7955">
            <v>2019</v>
          </cell>
          <cell r="AV7955">
            <v>7</v>
          </cell>
          <cell r="AX7955" t="str">
            <v>Shipped</v>
          </cell>
          <cell r="AY7955">
            <v>0</v>
          </cell>
        </row>
        <row r="7956">
          <cell r="B7956">
            <v>24600</v>
          </cell>
          <cell r="C7956" t="str">
            <v>PGCL</v>
          </cell>
          <cell r="D7956" t="str">
            <v>LEVIS</v>
          </cell>
          <cell r="E7956" t="str">
            <v>Fall'19</v>
          </cell>
          <cell r="G7956">
            <v>65816</v>
          </cell>
          <cell r="H7956" t="str">
            <v>PGCL-1509</v>
          </cell>
          <cell r="I7956">
            <v>9200155386</v>
          </cell>
          <cell r="J7956" t="str">
            <v>65816-0115</v>
          </cell>
          <cell r="K7956" t="str">
            <v>65816-0115</v>
          </cell>
          <cell r="L7956">
            <v>243</v>
          </cell>
          <cell r="N7956">
            <v>43671</v>
          </cell>
          <cell r="P7956">
            <v>4</v>
          </cell>
          <cell r="Q7956" t="str">
            <v>w</v>
          </cell>
          <cell r="S7956" t="str">
            <v>no</v>
          </cell>
          <cell r="T7956" t="str">
            <v>MX</v>
          </cell>
          <cell r="U7956" t="str">
            <v>SEA</v>
          </cell>
          <cell r="V7956">
            <v>43631</v>
          </cell>
          <cell r="W7956">
            <v>43666</v>
          </cell>
          <cell r="X7956" t="str">
            <v>Snap</v>
          </cell>
          <cell r="AA7956">
            <v>261</v>
          </cell>
          <cell r="AB7956">
            <v>255</v>
          </cell>
          <cell r="AC7956">
            <v>255</v>
          </cell>
          <cell r="AD7956">
            <v>255</v>
          </cell>
          <cell r="AE7956">
            <v>0</v>
          </cell>
          <cell r="AF7956">
            <v>255</v>
          </cell>
          <cell r="AG7956">
            <v>255</v>
          </cell>
          <cell r="AH7956">
            <v>255</v>
          </cell>
          <cell r="AI7956">
            <v>0</v>
          </cell>
          <cell r="AJ7956">
            <v>252</v>
          </cell>
          <cell r="AK7956">
            <v>252</v>
          </cell>
          <cell r="AL7956">
            <v>43671</v>
          </cell>
          <cell r="AM7956">
            <v>43661</v>
          </cell>
          <cell r="AN7956">
            <v>43663</v>
          </cell>
          <cell r="AO7956">
            <v>43666</v>
          </cell>
          <cell r="AP7956" t="str">
            <v>Shipped</v>
          </cell>
          <cell r="AQ7956" t="str">
            <v>Shipped</v>
          </cell>
          <cell r="AR7956">
            <v>7</v>
          </cell>
          <cell r="AS7956">
            <v>2019</v>
          </cell>
          <cell r="AT7956">
            <v>30</v>
          </cell>
          <cell r="AU7956">
            <v>2019</v>
          </cell>
          <cell r="AV7956">
            <v>7</v>
          </cell>
          <cell r="AX7956" t="str">
            <v>Shipped</v>
          </cell>
          <cell r="AY7956">
            <v>0</v>
          </cell>
        </row>
        <row r="7957">
          <cell r="B7957">
            <v>24601</v>
          </cell>
          <cell r="C7957" t="str">
            <v>PGCL</v>
          </cell>
          <cell r="D7957" t="str">
            <v>LEVIS</v>
          </cell>
          <cell r="E7957" t="str">
            <v>Fall'19</v>
          </cell>
          <cell r="G7957">
            <v>65816</v>
          </cell>
          <cell r="H7957" t="str">
            <v>PGCL-1509</v>
          </cell>
          <cell r="I7957">
            <v>1000281380</v>
          </cell>
          <cell r="J7957" t="str">
            <v>65816-0115</v>
          </cell>
          <cell r="K7957" t="str">
            <v>65816-0115</v>
          </cell>
          <cell r="L7957">
            <v>1160</v>
          </cell>
          <cell r="N7957">
            <v>43699</v>
          </cell>
          <cell r="P7957">
            <v>4</v>
          </cell>
          <cell r="Q7957" t="str">
            <v>w</v>
          </cell>
          <cell r="S7957" t="str">
            <v>no</v>
          </cell>
          <cell r="T7957" t="str">
            <v>GR</v>
          </cell>
          <cell r="U7957" t="str">
            <v>SEA</v>
          </cell>
          <cell r="V7957">
            <v>43659</v>
          </cell>
          <cell r="W7957">
            <v>43694</v>
          </cell>
          <cell r="X7957" t="str">
            <v>Snap</v>
          </cell>
          <cell r="AA7957">
            <v>1242</v>
          </cell>
          <cell r="AB7957">
            <v>1217</v>
          </cell>
          <cell r="AC7957">
            <v>1217</v>
          </cell>
          <cell r="AD7957">
            <v>1217</v>
          </cell>
          <cell r="AE7957">
            <v>0</v>
          </cell>
          <cell r="AF7957">
            <v>1217</v>
          </cell>
          <cell r="AG7957">
            <v>1217</v>
          </cell>
          <cell r="AH7957">
            <v>1217</v>
          </cell>
          <cell r="AI7957">
            <v>0</v>
          </cell>
          <cell r="AJ7957">
            <v>1210</v>
          </cell>
          <cell r="AK7957">
            <v>1210</v>
          </cell>
          <cell r="AL7957">
            <v>43699</v>
          </cell>
          <cell r="AM7957">
            <v>43680</v>
          </cell>
          <cell r="AN7957">
            <v>43695</v>
          </cell>
          <cell r="AO7957">
            <v>43694</v>
          </cell>
          <cell r="AP7957" t="str">
            <v>Shipped</v>
          </cell>
          <cell r="AQ7957" t="str">
            <v>Shipped</v>
          </cell>
          <cell r="AR7957">
            <v>8</v>
          </cell>
          <cell r="AS7957">
            <v>2019</v>
          </cell>
          <cell r="AT7957">
            <v>34</v>
          </cell>
          <cell r="AU7957">
            <v>2019</v>
          </cell>
          <cell r="AV7957">
            <v>8</v>
          </cell>
          <cell r="AX7957" t="str">
            <v>Shipped</v>
          </cell>
          <cell r="AY7957">
            <v>0</v>
          </cell>
        </row>
        <row r="7958">
          <cell r="B7958">
            <v>24602</v>
          </cell>
          <cell r="C7958" t="str">
            <v>PGCL</v>
          </cell>
          <cell r="D7958" t="str">
            <v>LEVIS</v>
          </cell>
          <cell r="E7958" t="str">
            <v>Fall'19</v>
          </cell>
          <cell r="G7958">
            <v>65816</v>
          </cell>
          <cell r="H7958" t="str">
            <v>PGCL-1509</v>
          </cell>
          <cell r="I7958">
            <v>1000281379</v>
          </cell>
          <cell r="J7958" t="str">
            <v>65816-0115</v>
          </cell>
          <cell r="K7958" t="str">
            <v>65816-0115</v>
          </cell>
          <cell r="L7958">
            <v>230</v>
          </cell>
          <cell r="N7958">
            <v>43664</v>
          </cell>
          <cell r="P7958">
            <v>4</v>
          </cell>
          <cell r="Q7958" t="str">
            <v>w</v>
          </cell>
          <cell r="S7958" t="str">
            <v>no</v>
          </cell>
          <cell r="T7958" t="str">
            <v>GR</v>
          </cell>
          <cell r="U7958" t="str">
            <v>SEA</v>
          </cell>
          <cell r="V7958">
            <v>43624</v>
          </cell>
          <cell r="W7958">
            <v>43659</v>
          </cell>
          <cell r="X7958" t="str">
            <v>Snap</v>
          </cell>
          <cell r="AA7958">
            <v>247</v>
          </cell>
          <cell r="AB7958">
            <v>242</v>
          </cell>
          <cell r="AC7958">
            <v>242</v>
          </cell>
          <cell r="AD7958">
            <v>242</v>
          </cell>
          <cell r="AE7958">
            <v>0</v>
          </cell>
          <cell r="AF7958">
            <v>242</v>
          </cell>
          <cell r="AG7958">
            <v>242</v>
          </cell>
          <cell r="AH7958">
            <v>242</v>
          </cell>
          <cell r="AI7958">
            <v>0</v>
          </cell>
          <cell r="AJ7958">
            <v>234</v>
          </cell>
          <cell r="AK7958">
            <v>234</v>
          </cell>
          <cell r="AL7958">
            <v>43664</v>
          </cell>
          <cell r="AM7958">
            <v>43656</v>
          </cell>
          <cell r="AN7958">
            <v>43656</v>
          </cell>
          <cell r="AO7958">
            <v>43659</v>
          </cell>
          <cell r="AP7958" t="str">
            <v>Shipped</v>
          </cell>
          <cell r="AQ7958" t="str">
            <v>Shipped</v>
          </cell>
          <cell r="AR7958">
            <v>7</v>
          </cell>
          <cell r="AS7958">
            <v>2019</v>
          </cell>
          <cell r="AT7958">
            <v>29</v>
          </cell>
          <cell r="AU7958">
            <v>2019</v>
          </cell>
          <cell r="AV7958">
            <v>7</v>
          </cell>
          <cell r="AX7958" t="str">
            <v>Shipped</v>
          </cell>
          <cell r="AY7958">
            <v>0</v>
          </cell>
        </row>
        <row r="7959">
          <cell r="B7959">
            <v>24603</v>
          </cell>
          <cell r="C7959" t="str">
            <v>PGCL</v>
          </cell>
          <cell r="D7959" t="str">
            <v>LEVIS</v>
          </cell>
          <cell r="E7959" t="str">
            <v>Fall'19</v>
          </cell>
          <cell r="G7959">
            <v>65816</v>
          </cell>
          <cell r="H7959" t="str">
            <v>PGCL-1509</v>
          </cell>
          <cell r="I7959">
            <v>1000281378</v>
          </cell>
          <cell r="J7959" t="str">
            <v>65816-0115</v>
          </cell>
          <cell r="K7959" t="str">
            <v>65816-0115</v>
          </cell>
          <cell r="L7959">
            <v>543</v>
          </cell>
          <cell r="N7959">
            <v>43678</v>
          </cell>
          <cell r="P7959">
            <v>4</v>
          </cell>
          <cell r="Q7959" t="str">
            <v>w</v>
          </cell>
          <cell r="S7959" t="str">
            <v>no</v>
          </cell>
          <cell r="T7959" t="str">
            <v>GR</v>
          </cell>
          <cell r="U7959" t="str">
            <v>SEA</v>
          </cell>
          <cell r="V7959">
            <v>43638</v>
          </cell>
          <cell r="W7959">
            <v>43673</v>
          </cell>
          <cell r="X7959" t="str">
            <v>Snap</v>
          </cell>
          <cell r="AA7959">
            <v>582</v>
          </cell>
          <cell r="AB7959">
            <v>570</v>
          </cell>
          <cell r="AC7959">
            <v>570</v>
          </cell>
          <cell r="AD7959">
            <v>570</v>
          </cell>
          <cell r="AE7959">
            <v>0</v>
          </cell>
          <cell r="AF7959">
            <v>570</v>
          </cell>
          <cell r="AG7959">
            <v>570</v>
          </cell>
          <cell r="AH7959">
            <v>570</v>
          </cell>
          <cell r="AI7959">
            <v>0</v>
          </cell>
          <cell r="AJ7959">
            <v>562</v>
          </cell>
          <cell r="AK7959">
            <v>562</v>
          </cell>
          <cell r="AL7959">
            <v>43678</v>
          </cell>
          <cell r="AM7959">
            <v>43671</v>
          </cell>
          <cell r="AN7959">
            <v>43671</v>
          </cell>
          <cell r="AO7959">
            <v>43673</v>
          </cell>
          <cell r="AP7959" t="str">
            <v>Shipped</v>
          </cell>
          <cell r="AQ7959" t="str">
            <v>Shipped</v>
          </cell>
          <cell r="AR7959">
            <v>8</v>
          </cell>
          <cell r="AS7959">
            <v>2019</v>
          </cell>
          <cell r="AT7959">
            <v>31</v>
          </cell>
          <cell r="AU7959">
            <v>2019</v>
          </cell>
          <cell r="AV7959">
            <v>7</v>
          </cell>
          <cell r="AX7959" t="str">
            <v>Shipped</v>
          </cell>
          <cell r="AY7959">
            <v>0</v>
          </cell>
        </row>
        <row r="7960">
          <cell r="B7960">
            <v>24604</v>
          </cell>
          <cell r="C7960" t="str">
            <v>PGCL</v>
          </cell>
          <cell r="D7960" t="str">
            <v>LEVIS</v>
          </cell>
          <cell r="E7960" t="str">
            <v>Fall'19</v>
          </cell>
          <cell r="G7960">
            <v>66986</v>
          </cell>
          <cell r="H7960" t="str">
            <v>PGCL-1509</v>
          </cell>
          <cell r="I7960">
            <v>9200155388</v>
          </cell>
          <cell r="J7960" t="str">
            <v>66986-0118</v>
          </cell>
          <cell r="K7960" t="str">
            <v>66986-0118</v>
          </cell>
          <cell r="L7960">
            <v>284</v>
          </cell>
          <cell r="N7960">
            <v>43671</v>
          </cell>
          <cell r="P7960">
            <v>4</v>
          </cell>
          <cell r="Q7960" t="str">
            <v>w</v>
          </cell>
          <cell r="S7960" t="str">
            <v>no</v>
          </cell>
          <cell r="T7960" t="str">
            <v>MX</v>
          </cell>
          <cell r="U7960" t="str">
            <v>SEA</v>
          </cell>
          <cell r="V7960">
            <v>43631</v>
          </cell>
          <cell r="W7960">
            <v>43666</v>
          </cell>
          <cell r="X7960" t="str">
            <v>Snap</v>
          </cell>
          <cell r="AA7960">
            <v>304</v>
          </cell>
          <cell r="AB7960">
            <v>297</v>
          </cell>
          <cell r="AC7960">
            <v>297</v>
          </cell>
          <cell r="AD7960">
            <v>297</v>
          </cell>
          <cell r="AE7960">
            <v>0</v>
          </cell>
          <cell r="AF7960">
            <v>297</v>
          </cell>
          <cell r="AG7960">
            <v>297</v>
          </cell>
          <cell r="AH7960">
            <v>297</v>
          </cell>
          <cell r="AI7960">
            <v>0</v>
          </cell>
          <cell r="AJ7960">
            <v>292</v>
          </cell>
          <cell r="AK7960">
            <v>292</v>
          </cell>
          <cell r="AL7960">
            <v>43671</v>
          </cell>
          <cell r="AM7960">
            <v>43664</v>
          </cell>
          <cell r="AN7960">
            <v>43664</v>
          </cell>
          <cell r="AO7960">
            <v>43666</v>
          </cell>
          <cell r="AP7960" t="str">
            <v>Shipped</v>
          </cell>
          <cell r="AQ7960" t="str">
            <v>Shipped</v>
          </cell>
          <cell r="AR7960">
            <v>7</v>
          </cell>
          <cell r="AS7960">
            <v>2019</v>
          </cell>
          <cell r="AT7960">
            <v>30</v>
          </cell>
          <cell r="AU7960">
            <v>2019</v>
          </cell>
          <cell r="AV7960">
            <v>7</v>
          </cell>
          <cell r="AX7960" t="str">
            <v>Shipped</v>
          </cell>
          <cell r="AY7960">
            <v>0</v>
          </cell>
        </row>
        <row r="7961">
          <cell r="B7961">
            <v>24605</v>
          </cell>
          <cell r="C7961" t="str">
            <v>PGCL</v>
          </cell>
          <cell r="D7961" t="str">
            <v>LEVIS</v>
          </cell>
          <cell r="E7961" t="str">
            <v>Fall'19</v>
          </cell>
          <cell r="G7961">
            <v>66986</v>
          </cell>
          <cell r="H7961" t="str">
            <v>PGCL-1509</v>
          </cell>
          <cell r="I7961">
            <v>1000281033</v>
          </cell>
          <cell r="J7961" t="str">
            <v>66986-0118</v>
          </cell>
          <cell r="K7961" t="str">
            <v>66986-0118</v>
          </cell>
          <cell r="L7961">
            <v>412</v>
          </cell>
          <cell r="N7961">
            <v>43671</v>
          </cell>
          <cell r="P7961">
            <v>4</v>
          </cell>
          <cell r="Q7961" t="str">
            <v>w</v>
          </cell>
          <cell r="S7961" t="str">
            <v>no</v>
          </cell>
          <cell r="T7961" t="str">
            <v>GB</v>
          </cell>
          <cell r="U7961" t="str">
            <v>SEA</v>
          </cell>
          <cell r="V7961">
            <v>43631</v>
          </cell>
          <cell r="W7961">
            <v>43666</v>
          </cell>
          <cell r="X7961" t="str">
            <v>Snap</v>
          </cell>
          <cell r="AA7961">
            <v>441</v>
          </cell>
          <cell r="AB7961">
            <v>433</v>
          </cell>
          <cell r="AC7961">
            <v>433</v>
          </cell>
          <cell r="AD7961">
            <v>433</v>
          </cell>
          <cell r="AE7961">
            <v>0</v>
          </cell>
          <cell r="AF7961">
            <v>433</v>
          </cell>
          <cell r="AG7961">
            <v>433</v>
          </cell>
          <cell r="AH7961">
            <v>433</v>
          </cell>
          <cell r="AI7961">
            <v>0</v>
          </cell>
          <cell r="AJ7961">
            <v>426</v>
          </cell>
          <cell r="AK7961">
            <v>426</v>
          </cell>
          <cell r="AL7961">
            <v>43671</v>
          </cell>
          <cell r="AM7961">
            <v>43666</v>
          </cell>
          <cell r="AN7961">
            <v>43670</v>
          </cell>
          <cell r="AO7961">
            <v>43666</v>
          </cell>
          <cell r="AP7961" t="str">
            <v>Shipped</v>
          </cell>
          <cell r="AQ7961" t="str">
            <v>Shipped</v>
          </cell>
          <cell r="AR7961">
            <v>7</v>
          </cell>
          <cell r="AS7961">
            <v>2019</v>
          </cell>
          <cell r="AT7961">
            <v>30</v>
          </cell>
          <cell r="AU7961">
            <v>2019</v>
          </cell>
          <cell r="AV7961">
            <v>7</v>
          </cell>
          <cell r="AX7961" t="str">
            <v>Shipped</v>
          </cell>
          <cell r="AY7961">
            <v>0</v>
          </cell>
        </row>
        <row r="7962">
          <cell r="B7962">
            <v>24606</v>
          </cell>
          <cell r="C7962" t="str">
            <v>PGCL</v>
          </cell>
          <cell r="D7962" t="str">
            <v>LEVIS</v>
          </cell>
          <cell r="E7962" t="str">
            <v>Fall'19</v>
          </cell>
          <cell r="G7962">
            <v>66986</v>
          </cell>
          <cell r="H7962" t="str">
            <v>PGCL-1509</v>
          </cell>
          <cell r="I7962">
            <v>9200155389</v>
          </cell>
          <cell r="J7962" t="str">
            <v>66986-0119</v>
          </cell>
          <cell r="K7962" t="str">
            <v>66986-0119</v>
          </cell>
          <cell r="L7962">
            <v>169</v>
          </cell>
          <cell r="N7962">
            <v>43671</v>
          </cell>
          <cell r="P7962">
            <v>4</v>
          </cell>
          <cell r="Q7962" t="str">
            <v>w</v>
          </cell>
          <cell r="S7962" t="str">
            <v>no</v>
          </cell>
          <cell r="T7962" t="str">
            <v>MX</v>
          </cell>
          <cell r="U7962" t="str">
            <v>SEA</v>
          </cell>
          <cell r="V7962">
            <v>43631</v>
          </cell>
          <cell r="W7962">
            <v>43666</v>
          </cell>
          <cell r="X7962" t="str">
            <v>Snap</v>
          </cell>
          <cell r="AA7962">
            <v>181</v>
          </cell>
          <cell r="AB7962">
            <v>178</v>
          </cell>
          <cell r="AC7962">
            <v>178</v>
          </cell>
          <cell r="AD7962">
            <v>178</v>
          </cell>
          <cell r="AE7962">
            <v>0</v>
          </cell>
          <cell r="AF7962">
            <v>178</v>
          </cell>
          <cell r="AG7962">
            <v>178</v>
          </cell>
          <cell r="AH7962">
            <v>178</v>
          </cell>
          <cell r="AI7962">
            <v>0</v>
          </cell>
          <cell r="AJ7962">
            <v>174</v>
          </cell>
          <cell r="AK7962">
            <v>174</v>
          </cell>
          <cell r="AL7962">
            <v>43671</v>
          </cell>
          <cell r="AM7962">
            <v>43662</v>
          </cell>
          <cell r="AN7962">
            <v>43663</v>
          </cell>
          <cell r="AO7962">
            <v>43666</v>
          </cell>
          <cell r="AP7962" t="str">
            <v>Shipped</v>
          </cell>
          <cell r="AQ7962" t="str">
            <v>Shipped</v>
          </cell>
          <cell r="AR7962">
            <v>7</v>
          </cell>
          <cell r="AS7962">
            <v>2019</v>
          </cell>
          <cell r="AT7962">
            <v>30</v>
          </cell>
          <cell r="AU7962">
            <v>2019</v>
          </cell>
          <cell r="AV7962">
            <v>7</v>
          </cell>
          <cell r="AX7962" t="str">
            <v>Shipped</v>
          </cell>
          <cell r="AY7962">
            <v>0</v>
          </cell>
        </row>
        <row r="7963">
          <cell r="B7963">
            <v>24607</v>
          </cell>
          <cell r="C7963" t="str">
            <v>PGCL</v>
          </cell>
          <cell r="D7963" t="str">
            <v>LEVIS</v>
          </cell>
          <cell r="E7963" t="str">
            <v>Fall'19</v>
          </cell>
          <cell r="G7963">
            <v>66986</v>
          </cell>
          <cell r="H7963" t="str">
            <v>PGCL-1509</v>
          </cell>
          <cell r="I7963">
            <v>1000281035</v>
          </cell>
          <cell r="J7963" t="str">
            <v>66986-0119</v>
          </cell>
          <cell r="K7963" t="str">
            <v>66986-0119</v>
          </cell>
          <cell r="L7963">
            <v>466</v>
          </cell>
          <cell r="N7963">
            <v>43671</v>
          </cell>
          <cell r="P7963">
            <v>4</v>
          </cell>
          <cell r="Q7963" t="str">
            <v>w</v>
          </cell>
          <cell r="S7963" t="str">
            <v>no</v>
          </cell>
          <cell r="T7963" t="str">
            <v>GB</v>
          </cell>
          <cell r="U7963" t="str">
            <v>SEA</v>
          </cell>
          <cell r="V7963">
            <v>43631</v>
          </cell>
          <cell r="W7963">
            <v>43666</v>
          </cell>
          <cell r="X7963" t="str">
            <v>Snap</v>
          </cell>
          <cell r="AA7963">
            <v>499</v>
          </cell>
          <cell r="AB7963">
            <v>491</v>
          </cell>
          <cell r="AC7963">
            <v>491</v>
          </cell>
          <cell r="AD7963">
            <v>491</v>
          </cell>
          <cell r="AE7963">
            <v>0</v>
          </cell>
          <cell r="AF7963">
            <v>491</v>
          </cell>
          <cell r="AG7963">
            <v>491</v>
          </cell>
          <cell r="AH7963">
            <v>491</v>
          </cell>
          <cell r="AI7963">
            <v>0</v>
          </cell>
          <cell r="AJ7963">
            <v>477</v>
          </cell>
          <cell r="AK7963">
            <v>477</v>
          </cell>
          <cell r="AL7963">
            <v>43671</v>
          </cell>
          <cell r="AM7963">
            <v>43666</v>
          </cell>
          <cell r="AN7963">
            <v>43670</v>
          </cell>
          <cell r="AO7963">
            <v>43666</v>
          </cell>
          <cell r="AP7963" t="str">
            <v>Shipped</v>
          </cell>
          <cell r="AQ7963" t="str">
            <v>Shipped</v>
          </cell>
          <cell r="AR7963">
            <v>7</v>
          </cell>
          <cell r="AS7963">
            <v>2019</v>
          </cell>
          <cell r="AT7963">
            <v>30</v>
          </cell>
          <cell r="AU7963">
            <v>2019</v>
          </cell>
          <cell r="AV7963">
            <v>7</v>
          </cell>
          <cell r="AX7963" t="str">
            <v>Shipped</v>
          </cell>
          <cell r="AY7963">
            <v>0</v>
          </cell>
        </row>
        <row r="7964">
          <cell r="B7964">
            <v>24608</v>
          </cell>
          <cell r="C7964" t="str">
            <v>PGCL</v>
          </cell>
          <cell r="D7964" t="str">
            <v>LEVIS</v>
          </cell>
          <cell r="E7964" t="str">
            <v>Fall'19</v>
          </cell>
          <cell r="G7964">
            <v>66986</v>
          </cell>
          <cell r="H7964" t="str">
            <v>PGCL-1509</v>
          </cell>
          <cell r="I7964">
            <v>1000281034</v>
          </cell>
          <cell r="J7964" t="str">
            <v>66986-0119</v>
          </cell>
          <cell r="K7964" t="str">
            <v>66986-0119</v>
          </cell>
          <cell r="L7964">
            <v>150</v>
          </cell>
          <cell r="N7964">
            <v>43671</v>
          </cell>
          <cell r="P7964">
            <v>4</v>
          </cell>
          <cell r="Q7964" t="str">
            <v>w</v>
          </cell>
          <cell r="S7964" t="str">
            <v>no</v>
          </cell>
          <cell r="T7964" t="str">
            <v>GR</v>
          </cell>
          <cell r="U7964" t="str">
            <v>SEA</v>
          </cell>
          <cell r="V7964">
            <v>43631</v>
          </cell>
          <cell r="W7964">
            <v>43666</v>
          </cell>
          <cell r="X7964" t="str">
            <v>Snap</v>
          </cell>
          <cell r="AA7964">
            <v>161</v>
          </cell>
          <cell r="AB7964">
            <v>158</v>
          </cell>
          <cell r="AC7964">
            <v>158</v>
          </cell>
          <cell r="AD7964">
            <v>158</v>
          </cell>
          <cell r="AE7964">
            <v>0</v>
          </cell>
          <cell r="AF7964">
            <v>158</v>
          </cell>
          <cell r="AG7964">
            <v>158</v>
          </cell>
          <cell r="AH7964">
            <v>158</v>
          </cell>
          <cell r="AI7964">
            <v>0</v>
          </cell>
          <cell r="AJ7964">
            <v>155</v>
          </cell>
          <cell r="AK7964">
            <v>155</v>
          </cell>
          <cell r="AL7964">
            <v>43671</v>
          </cell>
          <cell r="AM7964">
            <v>43664</v>
          </cell>
          <cell r="AN7964">
            <v>43664</v>
          </cell>
          <cell r="AO7964">
            <v>43666</v>
          </cell>
          <cell r="AP7964" t="str">
            <v>Shipped</v>
          </cell>
          <cell r="AQ7964" t="str">
            <v>Shipped</v>
          </cell>
          <cell r="AR7964">
            <v>7</v>
          </cell>
          <cell r="AS7964">
            <v>2019</v>
          </cell>
          <cell r="AT7964">
            <v>30</v>
          </cell>
          <cell r="AU7964">
            <v>2019</v>
          </cell>
          <cell r="AV7964">
            <v>7</v>
          </cell>
          <cell r="AX7964" t="str">
            <v>Shipped</v>
          </cell>
          <cell r="AY7964">
            <v>0</v>
          </cell>
        </row>
        <row r="7965">
          <cell r="B7965">
            <v>24609</v>
          </cell>
          <cell r="C7965" t="str">
            <v>PGCL</v>
          </cell>
          <cell r="D7965" t="str">
            <v>LEVIS</v>
          </cell>
          <cell r="E7965" t="str">
            <v>Fall'19</v>
          </cell>
          <cell r="G7965">
            <v>66986</v>
          </cell>
          <cell r="H7965" t="str">
            <v>PGCL-1509</v>
          </cell>
          <cell r="I7965">
            <v>1000281978</v>
          </cell>
          <cell r="J7965" t="str">
            <v>66986-0119</v>
          </cell>
          <cell r="K7965" t="str">
            <v>66986-0119</v>
          </cell>
          <cell r="L7965">
            <v>415</v>
          </cell>
          <cell r="N7965">
            <v>43671</v>
          </cell>
          <cell r="P7965">
            <v>4</v>
          </cell>
          <cell r="Q7965" t="str">
            <v>w</v>
          </cell>
          <cell r="S7965" t="str">
            <v>no</v>
          </cell>
          <cell r="T7965" t="str">
            <v>TR</v>
          </cell>
          <cell r="U7965" t="str">
            <v>SEA</v>
          </cell>
          <cell r="V7965">
            <v>43631</v>
          </cell>
          <cell r="W7965">
            <v>43666</v>
          </cell>
          <cell r="X7965" t="str">
            <v>Snap</v>
          </cell>
          <cell r="AA7965">
            <v>445</v>
          </cell>
          <cell r="AB7965">
            <v>438</v>
          </cell>
          <cell r="AC7965">
            <v>438</v>
          </cell>
          <cell r="AD7965">
            <v>438</v>
          </cell>
          <cell r="AE7965">
            <v>0</v>
          </cell>
          <cell r="AF7965">
            <v>438</v>
          </cell>
          <cell r="AG7965">
            <v>438</v>
          </cell>
          <cell r="AH7965">
            <v>438</v>
          </cell>
          <cell r="AI7965">
            <v>0</v>
          </cell>
          <cell r="AJ7965">
            <v>430</v>
          </cell>
          <cell r="AK7965">
            <v>430</v>
          </cell>
          <cell r="AL7965">
            <v>43671</v>
          </cell>
          <cell r="AM7965">
            <v>43664</v>
          </cell>
          <cell r="AN7965">
            <v>43664</v>
          </cell>
          <cell r="AO7965">
            <v>43666</v>
          </cell>
          <cell r="AP7965" t="str">
            <v>Shipped</v>
          </cell>
          <cell r="AQ7965" t="str">
            <v>Shipped</v>
          </cell>
          <cell r="AR7965">
            <v>7</v>
          </cell>
          <cell r="AS7965">
            <v>2019</v>
          </cell>
          <cell r="AT7965">
            <v>30</v>
          </cell>
          <cell r="AU7965">
            <v>2019</v>
          </cell>
          <cell r="AV7965">
            <v>7</v>
          </cell>
          <cell r="AX7965" t="str">
            <v>Shipped</v>
          </cell>
          <cell r="AY7965">
            <v>0</v>
          </cell>
        </row>
        <row r="7966">
          <cell r="B7966">
            <v>24610</v>
          </cell>
          <cell r="C7966" t="str">
            <v>PGCL</v>
          </cell>
          <cell r="D7966" t="str">
            <v>LEVIS</v>
          </cell>
          <cell r="E7966" t="str">
            <v>Fall'19</v>
          </cell>
          <cell r="G7966">
            <v>80747</v>
          </cell>
          <cell r="H7966" t="str">
            <v>PGCL-1555</v>
          </cell>
          <cell r="I7966">
            <v>4100428109</v>
          </cell>
          <cell r="J7966" t="str">
            <v>80747-0002</v>
          </cell>
          <cell r="K7966" t="str">
            <v>80747-0002</v>
          </cell>
          <cell r="L7966">
            <v>1200</v>
          </cell>
          <cell r="N7966">
            <v>43650</v>
          </cell>
          <cell r="P7966">
            <v>4</v>
          </cell>
          <cell r="Q7966" t="str">
            <v>w</v>
          </cell>
          <cell r="S7966" t="str">
            <v>no</v>
          </cell>
          <cell r="T7966" t="str">
            <v>USA</v>
          </cell>
          <cell r="U7966" t="str">
            <v>SEA</v>
          </cell>
          <cell r="V7966">
            <v>43610</v>
          </cell>
          <cell r="W7966">
            <v>43645</v>
          </cell>
          <cell r="X7966" t="str">
            <v>Stitch</v>
          </cell>
          <cell r="AA7966">
            <v>1284</v>
          </cell>
          <cell r="AB7966">
            <v>1260</v>
          </cell>
          <cell r="AC7966">
            <v>1260</v>
          </cell>
          <cell r="AD7966">
            <v>1260</v>
          </cell>
          <cell r="AE7966">
            <v>0</v>
          </cell>
          <cell r="AF7966">
            <v>1260</v>
          </cell>
          <cell r="AG7966">
            <v>1260</v>
          </cell>
          <cell r="AH7966">
            <v>1260</v>
          </cell>
          <cell r="AI7966">
            <v>0</v>
          </cell>
          <cell r="AJ7966">
            <v>1212</v>
          </cell>
          <cell r="AK7966">
            <v>1212</v>
          </cell>
          <cell r="AL7966">
            <v>43650</v>
          </cell>
          <cell r="AM7966">
            <v>43649</v>
          </cell>
          <cell r="AN7966">
            <v>43649</v>
          </cell>
          <cell r="AO7966">
            <v>43645</v>
          </cell>
          <cell r="AP7966" t="str">
            <v>Shipped</v>
          </cell>
          <cell r="AQ7966" t="str">
            <v>Shipped</v>
          </cell>
          <cell r="AR7966">
            <v>7</v>
          </cell>
          <cell r="AS7966">
            <v>2019</v>
          </cell>
          <cell r="AT7966">
            <v>27</v>
          </cell>
          <cell r="AU7966">
            <v>2019</v>
          </cell>
          <cell r="AV7966">
            <v>7</v>
          </cell>
          <cell r="AX7966" t="str">
            <v>Shipped</v>
          </cell>
          <cell r="AY7966">
            <v>0</v>
          </cell>
        </row>
        <row r="7967">
          <cell r="B7967">
            <v>24611</v>
          </cell>
          <cell r="C7967" t="str">
            <v>PGCL</v>
          </cell>
          <cell r="D7967" t="str">
            <v>LEVIS</v>
          </cell>
          <cell r="E7967" t="str">
            <v>Fall'19</v>
          </cell>
          <cell r="G7967">
            <v>52669</v>
          </cell>
          <cell r="H7967" t="str">
            <v>PGCL-1555</v>
          </cell>
          <cell r="I7967">
            <v>4100428050</v>
          </cell>
          <cell r="J7967" t="str">
            <v>52669-0121</v>
          </cell>
          <cell r="K7967" t="str">
            <v>52669-0121</v>
          </cell>
          <cell r="L7967">
            <v>278</v>
          </cell>
          <cell r="N7967">
            <v>43699</v>
          </cell>
          <cell r="P7967">
            <v>4</v>
          </cell>
          <cell r="Q7967" t="str">
            <v>w</v>
          </cell>
          <cell r="S7967" t="str">
            <v>no</v>
          </cell>
          <cell r="T7967" t="str">
            <v>CA</v>
          </cell>
          <cell r="U7967" t="str">
            <v>SEA</v>
          </cell>
          <cell r="V7967">
            <v>43659</v>
          </cell>
          <cell r="W7967">
            <v>43694</v>
          </cell>
          <cell r="X7967">
            <v>0</v>
          </cell>
          <cell r="AA7967">
            <v>298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  <cell r="AJ7967">
            <v>0</v>
          </cell>
          <cell r="AK7967" t="str">
            <v/>
          </cell>
          <cell r="AL7967">
            <v>43699</v>
          </cell>
          <cell r="AM7967" t="str">
            <v/>
          </cell>
          <cell r="AN7967" t="str">
            <v/>
          </cell>
          <cell r="AO7967">
            <v>43694</v>
          </cell>
          <cell r="AP7967" t="str">
            <v/>
          </cell>
          <cell r="AQ7967" t="str">
            <v>CRD Failed</v>
          </cell>
          <cell r="AR7967">
            <v>8</v>
          </cell>
          <cell r="AS7967">
            <v>2019</v>
          </cell>
          <cell r="AT7967">
            <v>34</v>
          </cell>
          <cell r="AU7967" t="e">
            <v>#VALUE!</v>
          </cell>
          <cell r="AV7967" t="e">
            <v>#VALUE!</v>
          </cell>
          <cell r="AX7967" t="str">
            <v>Active</v>
          </cell>
          <cell r="AY7967">
            <v>0</v>
          </cell>
        </row>
        <row r="7968">
          <cell r="B7968">
            <v>24612</v>
          </cell>
          <cell r="C7968" t="str">
            <v>PGCL</v>
          </cell>
          <cell r="D7968" t="str">
            <v>LEVIS</v>
          </cell>
          <cell r="E7968" t="str">
            <v>Fall'19</v>
          </cell>
          <cell r="G7968">
            <v>56048</v>
          </cell>
          <cell r="H7968" t="str">
            <v>PGCL-1555</v>
          </cell>
          <cell r="I7968">
            <v>4100428049</v>
          </cell>
          <cell r="J7968" t="str">
            <v>56048-0026</v>
          </cell>
          <cell r="K7968" t="str">
            <v>56048-0026</v>
          </cell>
          <cell r="L7968">
            <v>150</v>
          </cell>
          <cell r="N7968">
            <v>43650</v>
          </cell>
          <cell r="P7968">
            <v>4</v>
          </cell>
          <cell r="Q7968" t="str">
            <v>w</v>
          </cell>
          <cell r="S7968" t="str">
            <v>no</v>
          </cell>
          <cell r="T7968" t="str">
            <v>CA</v>
          </cell>
          <cell r="U7968" t="str">
            <v>SEA</v>
          </cell>
          <cell r="V7968">
            <v>43610</v>
          </cell>
          <cell r="W7968">
            <v>43645</v>
          </cell>
          <cell r="X7968" t="str">
            <v/>
          </cell>
          <cell r="AA7968">
            <v>161</v>
          </cell>
          <cell r="AB7968">
            <v>177</v>
          </cell>
          <cell r="AC7968">
            <v>177</v>
          </cell>
          <cell r="AD7968">
            <v>173</v>
          </cell>
          <cell r="AE7968">
            <v>0</v>
          </cell>
          <cell r="AF7968">
            <v>173</v>
          </cell>
          <cell r="AG7968">
            <v>173</v>
          </cell>
          <cell r="AH7968">
            <v>173</v>
          </cell>
          <cell r="AI7968">
            <v>0</v>
          </cell>
          <cell r="AJ7968">
            <v>152</v>
          </cell>
          <cell r="AK7968">
            <v>152</v>
          </cell>
          <cell r="AL7968">
            <v>43650</v>
          </cell>
          <cell r="AM7968">
            <v>43648</v>
          </cell>
          <cell r="AN7968">
            <v>43649</v>
          </cell>
          <cell r="AO7968">
            <v>43645</v>
          </cell>
          <cell r="AP7968" t="str">
            <v>Shipped</v>
          </cell>
          <cell r="AQ7968" t="str">
            <v>Shipped</v>
          </cell>
          <cell r="AR7968">
            <v>7</v>
          </cell>
          <cell r="AS7968">
            <v>2019</v>
          </cell>
          <cell r="AT7968">
            <v>27</v>
          </cell>
          <cell r="AU7968">
            <v>2019</v>
          </cell>
          <cell r="AV7968">
            <v>7</v>
          </cell>
          <cell r="AX7968" t="str">
            <v>Shipped</v>
          </cell>
          <cell r="AY7968">
            <v>0</v>
          </cell>
        </row>
        <row r="7969">
          <cell r="B7969">
            <v>24613</v>
          </cell>
          <cell r="C7969" t="str">
            <v>PGCL</v>
          </cell>
          <cell r="D7969" t="str">
            <v>LEVIS</v>
          </cell>
          <cell r="E7969" t="str">
            <v>Fall'19</v>
          </cell>
          <cell r="G7969">
            <v>58930</v>
          </cell>
          <cell r="H7969" t="str">
            <v>PGCL-1500</v>
          </cell>
          <cell r="I7969">
            <v>4100428060</v>
          </cell>
          <cell r="J7969" t="str">
            <v>58930-0050</v>
          </cell>
          <cell r="K7969" t="str">
            <v>58930-0050</v>
          </cell>
          <cell r="L7969">
            <v>500</v>
          </cell>
          <cell r="N7969">
            <v>43657</v>
          </cell>
          <cell r="P7969">
            <v>4</v>
          </cell>
          <cell r="Q7969" t="str">
            <v>w</v>
          </cell>
          <cell r="S7969" t="str">
            <v>no</v>
          </cell>
          <cell r="T7969" t="str">
            <v>CA</v>
          </cell>
          <cell r="U7969" t="str">
            <v>SEA</v>
          </cell>
          <cell r="V7969">
            <v>43617</v>
          </cell>
          <cell r="W7969">
            <v>43652</v>
          </cell>
          <cell r="X7969" t="str">
            <v/>
          </cell>
          <cell r="AA7969">
            <v>535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  <cell r="AJ7969">
            <v>0</v>
          </cell>
          <cell r="AK7969" t="str">
            <v/>
          </cell>
          <cell r="AL7969">
            <v>43657</v>
          </cell>
          <cell r="AM7969" t="str">
            <v/>
          </cell>
          <cell r="AN7969" t="str">
            <v/>
          </cell>
          <cell r="AO7969">
            <v>43652</v>
          </cell>
          <cell r="AP7969" t="str">
            <v/>
          </cell>
          <cell r="AQ7969" t="str">
            <v>CRD Failed</v>
          </cell>
          <cell r="AR7969">
            <v>7</v>
          </cell>
          <cell r="AS7969">
            <v>2019</v>
          </cell>
          <cell r="AT7969">
            <v>28</v>
          </cell>
          <cell r="AU7969" t="e">
            <v>#VALUE!</v>
          </cell>
          <cell r="AV7969" t="e">
            <v>#VALUE!</v>
          </cell>
          <cell r="AX7969" t="str">
            <v>Active</v>
          </cell>
          <cell r="AY7969">
            <v>0</v>
          </cell>
        </row>
        <row r="7970">
          <cell r="B7970">
            <v>24614</v>
          </cell>
          <cell r="C7970" t="str">
            <v>PGCL</v>
          </cell>
          <cell r="D7970" t="str">
            <v>Walmart USA</v>
          </cell>
          <cell r="G7970" t="str">
            <v>WG29B234A</v>
          </cell>
          <cell r="H7970" t="str">
            <v>PGCL-1561</v>
          </cell>
          <cell r="I7970">
            <v>1012920766</v>
          </cell>
          <cell r="J7970" t="str">
            <v xml:space="preserve">BLACK FLORAL    </v>
          </cell>
          <cell r="K7970" t="str">
            <v xml:space="preserve">BLACK FLORAL    </v>
          </cell>
          <cell r="L7970">
            <v>11880</v>
          </cell>
          <cell r="N7970">
            <v>43533</v>
          </cell>
          <cell r="P7970">
            <v>4</v>
          </cell>
          <cell r="Q7970" t="str">
            <v>w</v>
          </cell>
          <cell r="S7970" t="str">
            <v>no</v>
          </cell>
          <cell r="T7970" t="str">
            <v>USA</v>
          </cell>
          <cell r="U7970" t="str">
            <v>SEA</v>
          </cell>
          <cell r="V7970">
            <v>43493</v>
          </cell>
          <cell r="W7970">
            <v>43528</v>
          </cell>
          <cell r="X7970" t="str">
            <v/>
          </cell>
          <cell r="AA7970">
            <v>12712</v>
          </cell>
          <cell r="AB7970">
            <v>11700</v>
          </cell>
          <cell r="AC7970">
            <v>11700</v>
          </cell>
          <cell r="AD7970">
            <v>11700</v>
          </cell>
          <cell r="AE7970">
            <v>0</v>
          </cell>
          <cell r="AF7970">
            <v>11700</v>
          </cell>
          <cell r="AG7970">
            <v>11700</v>
          </cell>
          <cell r="AH7970">
            <v>11700</v>
          </cell>
          <cell r="AI7970">
            <v>0</v>
          </cell>
          <cell r="AJ7970">
            <v>0</v>
          </cell>
          <cell r="AK7970">
            <v>11592</v>
          </cell>
          <cell r="AL7970">
            <v>43533</v>
          </cell>
          <cell r="AM7970">
            <v>43533</v>
          </cell>
          <cell r="AN7970">
            <v>43533</v>
          </cell>
          <cell r="AO7970">
            <v>43528</v>
          </cell>
          <cell r="AP7970" t="str">
            <v>Shipped</v>
          </cell>
          <cell r="AQ7970" t="str">
            <v>Shipped</v>
          </cell>
          <cell r="AR7970">
            <v>3</v>
          </cell>
          <cell r="AS7970">
            <v>2019</v>
          </cell>
          <cell r="AT7970">
            <v>10</v>
          </cell>
          <cell r="AU7970">
            <v>2019</v>
          </cell>
          <cell r="AV7970">
            <v>3</v>
          </cell>
          <cell r="AX7970" t="str">
            <v>Shipped</v>
          </cell>
          <cell r="AY7970">
            <v>0</v>
          </cell>
        </row>
        <row r="7971">
          <cell r="B7971">
            <v>24615</v>
          </cell>
          <cell r="C7971" t="str">
            <v>PGCL</v>
          </cell>
          <cell r="D7971" t="str">
            <v>LEVIS</v>
          </cell>
          <cell r="E7971" t="str">
            <v>Spring'19</v>
          </cell>
          <cell r="G7971">
            <v>21978</v>
          </cell>
          <cell r="H7971" t="str">
            <v>PGCL-1371</v>
          </cell>
          <cell r="I7971">
            <v>4527019411</v>
          </cell>
          <cell r="J7971" t="str">
            <v>21978-0068</v>
          </cell>
          <cell r="K7971" t="str">
            <v>21978-0068</v>
          </cell>
          <cell r="L7971">
            <v>44</v>
          </cell>
          <cell r="N7971">
            <v>43545</v>
          </cell>
          <cell r="P7971">
            <v>4</v>
          </cell>
          <cell r="Q7971" t="str">
            <v>w</v>
          </cell>
          <cell r="S7971" t="str">
            <v>no</v>
          </cell>
          <cell r="T7971" t="str">
            <v>MY</v>
          </cell>
          <cell r="U7971" t="str">
            <v>Air</v>
          </cell>
          <cell r="V7971">
            <v>43505</v>
          </cell>
          <cell r="W7971">
            <v>43540</v>
          </cell>
          <cell r="X7971" t="str">
            <v/>
          </cell>
          <cell r="AA7971">
            <v>48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  <cell r="AJ7971">
            <v>44</v>
          </cell>
          <cell r="AK7971">
            <v>44</v>
          </cell>
          <cell r="AL7971">
            <v>43545</v>
          </cell>
          <cell r="AM7971">
            <v>43545</v>
          </cell>
          <cell r="AN7971">
            <v>43545</v>
          </cell>
          <cell r="AO7971">
            <v>43540</v>
          </cell>
          <cell r="AP7971" t="str">
            <v>Shipped</v>
          </cell>
          <cell r="AQ7971" t="str">
            <v>Shipped</v>
          </cell>
          <cell r="AR7971">
            <v>3</v>
          </cell>
          <cell r="AS7971">
            <v>2019</v>
          </cell>
          <cell r="AT7971">
            <v>12</v>
          </cell>
          <cell r="AU7971">
            <v>2019</v>
          </cell>
          <cell r="AV7971">
            <v>3</v>
          </cell>
          <cell r="AX7971" t="str">
            <v>Shipped</v>
          </cell>
          <cell r="AY7971">
            <v>0</v>
          </cell>
        </row>
        <row r="7972">
          <cell r="B7972">
            <v>24616</v>
          </cell>
          <cell r="C7972" t="str">
            <v>PGCL</v>
          </cell>
          <cell r="D7972" t="str">
            <v>Uniqlo</v>
          </cell>
          <cell r="G7972" t="str">
            <v>Kids Denim shirt</v>
          </cell>
          <cell r="H7972" t="str">
            <v>PGCL-1560</v>
          </cell>
          <cell r="I7972" t="str">
            <v>P0119-419056-001</v>
          </cell>
          <cell r="J7972" t="str">
            <v>65 Blue (Med Wash)</v>
          </cell>
          <cell r="K7972" t="str">
            <v>65 Blue (Med Wash)</v>
          </cell>
          <cell r="L7972">
            <v>2016</v>
          </cell>
          <cell r="N7972">
            <v>43596</v>
          </cell>
          <cell r="P7972">
            <v>4</v>
          </cell>
          <cell r="Q7972" t="str">
            <v>w</v>
          </cell>
          <cell r="S7972" t="str">
            <v>no</v>
          </cell>
          <cell r="T7972" t="str">
            <v>Japan (Kobe)</v>
          </cell>
          <cell r="U7972" t="str">
            <v>SEA</v>
          </cell>
          <cell r="V7972">
            <v>43556</v>
          </cell>
          <cell r="W7972">
            <v>43591</v>
          </cell>
          <cell r="X7972" t="str">
            <v/>
          </cell>
          <cell r="AA7972">
            <v>2158</v>
          </cell>
          <cell r="AB7972">
            <v>2080</v>
          </cell>
          <cell r="AC7972">
            <v>2080</v>
          </cell>
          <cell r="AD7972">
            <v>2080</v>
          </cell>
          <cell r="AE7972">
            <v>0</v>
          </cell>
          <cell r="AF7972">
            <v>2080</v>
          </cell>
          <cell r="AG7972">
            <v>2080</v>
          </cell>
          <cell r="AH7972">
            <v>2054</v>
          </cell>
          <cell r="AI7972">
            <v>0</v>
          </cell>
          <cell r="AJ7972">
            <v>2016</v>
          </cell>
          <cell r="AK7972">
            <v>2052</v>
          </cell>
          <cell r="AL7972">
            <v>43596</v>
          </cell>
          <cell r="AM7972">
            <v>43599</v>
          </cell>
          <cell r="AN7972">
            <v>43599</v>
          </cell>
          <cell r="AO7972">
            <v>43591</v>
          </cell>
          <cell r="AP7972" t="str">
            <v>Shipped</v>
          </cell>
          <cell r="AQ7972" t="str">
            <v>Shipped</v>
          </cell>
          <cell r="AR7972">
            <v>5</v>
          </cell>
          <cell r="AS7972">
            <v>2019</v>
          </cell>
          <cell r="AT7972">
            <v>19</v>
          </cell>
          <cell r="AU7972">
            <v>2019</v>
          </cell>
          <cell r="AV7972">
            <v>5</v>
          </cell>
          <cell r="AX7972" t="str">
            <v>Shipped</v>
          </cell>
          <cell r="AY7972">
            <v>0</v>
          </cell>
        </row>
        <row r="7973">
          <cell r="B7973">
            <v>24617</v>
          </cell>
          <cell r="C7973" t="str">
            <v>PGCL</v>
          </cell>
          <cell r="D7973" t="str">
            <v>Uniqlo</v>
          </cell>
          <cell r="G7973" t="str">
            <v>Kids Denim shirt</v>
          </cell>
          <cell r="H7973" t="str">
            <v>PGCL-1560</v>
          </cell>
          <cell r="I7973" t="str">
            <v>P0119-419056-001</v>
          </cell>
          <cell r="J7973" t="str">
            <v>69 Navy (Dark Wash)</v>
          </cell>
          <cell r="K7973" t="str">
            <v>69 Navy (Dark Wash)</v>
          </cell>
          <cell r="L7973">
            <v>1740</v>
          </cell>
          <cell r="N7973">
            <v>43596</v>
          </cell>
          <cell r="P7973">
            <v>4</v>
          </cell>
          <cell r="Q7973" t="str">
            <v>w</v>
          </cell>
          <cell r="S7973" t="str">
            <v>no</v>
          </cell>
          <cell r="T7973" t="str">
            <v>Japan (Kobe)</v>
          </cell>
          <cell r="U7973" t="str">
            <v>SEA</v>
          </cell>
          <cell r="V7973">
            <v>43556</v>
          </cell>
          <cell r="W7973">
            <v>43591</v>
          </cell>
          <cell r="X7973" t="str">
            <v/>
          </cell>
          <cell r="AA7973">
            <v>1862</v>
          </cell>
          <cell r="AB7973">
            <v>1827</v>
          </cell>
          <cell r="AC7973">
            <v>1827</v>
          </cell>
          <cell r="AD7973">
            <v>1827</v>
          </cell>
          <cell r="AE7973">
            <v>0</v>
          </cell>
          <cell r="AF7973">
            <v>1827</v>
          </cell>
          <cell r="AG7973">
            <v>1827</v>
          </cell>
          <cell r="AH7973">
            <v>1827</v>
          </cell>
          <cell r="AI7973">
            <v>0</v>
          </cell>
          <cell r="AJ7973">
            <v>1740</v>
          </cell>
          <cell r="AK7973">
            <v>1776</v>
          </cell>
          <cell r="AL7973">
            <v>43596</v>
          </cell>
          <cell r="AM7973">
            <v>43599</v>
          </cell>
          <cell r="AN7973">
            <v>43599</v>
          </cell>
          <cell r="AO7973">
            <v>43591</v>
          </cell>
          <cell r="AP7973" t="str">
            <v>Shipped</v>
          </cell>
          <cell r="AQ7973" t="str">
            <v>Shipped</v>
          </cell>
          <cell r="AR7973">
            <v>5</v>
          </cell>
          <cell r="AS7973">
            <v>2019</v>
          </cell>
          <cell r="AT7973">
            <v>19</v>
          </cell>
          <cell r="AU7973">
            <v>2019</v>
          </cell>
          <cell r="AV7973">
            <v>5</v>
          </cell>
          <cell r="AX7973" t="str">
            <v>Shipped</v>
          </cell>
          <cell r="AY7973">
            <v>0</v>
          </cell>
        </row>
        <row r="7974">
          <cell r="B7974">
            <v>24618</v>
          </cell>
          <cell r="C7974" t="str">
            <v>PGCL</v>
          </cell>
          <cell r="D7974" t="str">
            <v>Uniqlo</v>
          </cell>
          <cell r="G7974" t="str">
            <v>Kids Denim shirt</v>
          </cell>
          <cell r="H7974" t="str">
            <v>PGCL-1560</v>
          </cell>
          <cell r="I7974" t="str">
            <v>P0119-419056-001</v>
          </cell>
          <cell r="J7974" t="str">
            <v>65 Blue (Med Wash)</v>
          </cell>
          <cell r="K7974" t="str">
            <v>65 Blue (Med Wash)</v>
          </cell>
          <cell r="L7974">
            <v>2844</v>
          </cell>
          <cell r="N7974">
            <v>43597</v>
          </cell>
          <cell r="P7974">
            <v>4</v>
          </cell>
          <cell r="Q7974" t="str">
            <v>w</v>
          </cell>
          <cell r="S7974" t="str">
            <v>no</v>
          </cell>
          <cell r="T7974" t="str">
            <v>Japan (Tokyo)</v>
          </cell>
          <cell r="U7974" t="str">
            <v>SEA</v>
          </cell>
          <cell r="V7974">
            <v>43557</v>
          </cell>
          <cell r="W7974">
            <v>43592</v>
          </cell>
          <cell r="X7974" t="str">
            <v/>
          </cell>
          <cell r="AA7974">
            <v>3044</v>
          </cell>
          <cell r="AB7974">
            <v>2976</v>
          </cell>
          <cell r="AC7974">
            <v>2976</v>
          </cell>
          <cell r="AD7974">
            <v>2976</v>
          </cell>
          <cell r="AE7974">
            <v>0</v>
          </cell>
          <cell r="AF7974">
            <v>2976</v>
          </cell>
          <cell r="AG7974">
            <v>2976</v>
          </cell>
          <cell r="AH7974">
            <v>2976</v>
          </cell>
          <cell r="AI7974">
            <v>0</v>
          </cell>
          <cell r="AJ7974">
            <v>2844</v>
          </cell>
          <cell r="AK7974">
            <v>3000</v>
          </cell>
          <cell r="AL7974">
            <v>43597</v>
          </cell>
          <cell r="AM7974">
            <v>43599</v>
          </cell>
          <cell r="AN7974">
            <v>43599</v>
          </cell>
          <cell r="AO7974">
            <v>43592</v>
          </cell>
          <cell r="AP7974" t="str">
            <v>Shipped</v>
          </cell>
          <cell r="AQ7974" t="str">
            <v>Shipped</v>
          </cell>
          <cell r="AR7974">
            <v>5</v>
          </cell>
          <cell r="AS7974">
            <v>2019</v>
          </cell>
          <cell r="AT7974">
            <v>20</v>
          </cell>
          <cell r="AU7974">
            <v>2019</v>
          </cell>
          <cell r="AV7974">
            <v>5</v>
          </cell>
          <cell r="AX7974" t="str">
            <v>Shipped</v>
          </cell>
          <cell r="AY7974">
            <v>0</v>
          </cell>
        </row>
        <row r="7975">
          <cell r="B7975">
            <v>24619</v>
          </cell>
          <cell r="C7975" t="str">
            <v>PGCL</v>
          </cell>
          <cell r="D7975" t="str">
            <v>Uniqlo</v>
          </cell>
          <cell r="G7975" t="str">
            <v>Kids Denim shirt</v>
          </cell>
          <cell r="H7975" t="str">
            <v>PGCL-1560</v>
          </cell>
          <cell r="I7975" t="str">
            <v>P0119-419056-001</v>
          </cell>
          <cell r="J7975" t="str">
            <v>69 Navy (Dark Wash)</v>
          </cell>
          <cell r="K7975" t="str">
            <v>69 Navy (Dark Wash)</v>
          </cell>
          <cell r="L7975">
            <v>2412</v>
          </cell>
          <cell r="N7975">
            <v>43597</v>
          </cell>
          <cell r="P7975">
            <v>4</v>
          </cell>
          <cell r="Q7975" t="str">
            <v>w</v>
          </cell>
          <cell r="S7975" t="str">
            <v>no</v>
          </cell>
          <cell r="T7975" t="str">
            <v>Japan (Tokyo)</v>
          </cell>
          <cell r="U7975" t="str">
            <v>SEA</v>
          </cell>
          <cell r="V7975">
            <v>43557</v>
          </cell>
          <cell r="W7975">
            <v>43592</v>
          </cell>
          <cell r="X7975" t="str">
            <v/>
          </cell>
          <cell r="AA7975">
            <v>2581</v>
          </cell>
          <cell r="AB7975">
            <v>2490</v>
          </cell>
          <cell r="AC7975">
            <v>2490</v>
          </cell>
          <cell r="AD7975">
            <v>2490</v>
          </cell>
          <cell r="AE7975">
            <v>0</v>
          </cell>
          <cell r="AF7975">
            <v>2490</v>
          </cell>
          <cell r="AG7975">
            <v>2490</v>
          </cell>
          <cell r="AH7975">
            <v>2490</v>
          </cell>
          <cell r="AI7975">
            <v>0</v>
          </cell>
          <cell r="AJ7975">
            <v>2412</v>
          </cell>
          <cell r="AK7975">
            <v>2292</v>
          </cell>
          <cell r="AL7975">
            <v>43597</v>
          </cell>
          <cell r="AM7975">
            <v>43599</v>
          </cell>
          <cell r="AN7975">
            <v>43599</v>
          </cell>
          <cell r="AO7975">
            <v>43592</v>
          </cell>
          <cell r="AP7975" t="str">
            <v>Shipped</v>
          </cell>
          <cell r="AQ7975" t="str">
            <v>Shipped</v>
          </cell>
          <cell r="AR7975">
            <v>5</v>
          </cell>
          <cell r="AS7975">
            <v>2019</v>
          </cell>
          <cell r="AT7975">
            <v>20</v>
          </cell>
          <cell r="AU7975">
            <v>2019</v>
          </cell>
          <cell r="AV7975">
            <v>5</v>
          </cell>
          <cell r="AX7975" t="str">
            <v>Shipped</v>
          </cell>
          <cell r="AY7975">
            <v>0</v>
          </cell>
        </row>
        <row r="7976">
          <cell r="B7976">
            <v>24620</v>
          </cell>
          <cell r="C7976" t="str">
            <v>PGCL</v>
          </cell>
          <cell r="D7976" t="str">
            <v>Uniqlo</v>
          </cell>
          <cell r="G7976" t="str">
            <v>Kids Denim shirt</v>
          </cell>
          <cell r="H7976" t="str">
            <v>PGCL-1560</v>
          </cell>
          <cell r="I7976" t="str">
            <v>P1019-419056-001</v>
          </cell>
          <cell r="J7976" t="str">
            <v>65 Blue (Med Wash)</v>
          </cell>
          <cell r="K7976" t="str">
            <v>65 Blue (Med Wash)</v>
          </cell>
          <cell r="L7976">
            <v>276</v>
          </cell>
          <cell r="N7976">
            <v>43599</v>
          </cell>
          <cell r="P7976">
            <v>4</v>
          </cell>
          <cell r="Q7976" t="str">
            <v>w</v>
          </cell>
          <cell r="S7976" t="str">
            <v>no</v>
          </cell>
          <cell r="T7976" t="str">
            <v>Taiwan (Taipei)</v>
          </cell>
          <cell r="U7976" t="str">
            <v>SEA</v>
          </cell>
          <cell r="V7976">
            <v>43559</v>
          </cell>
          <cell r="W7976">
            <v>43594</v>
          </cell>
          <cell r="X7976" t="str">
            <v/>
          </cell>
          <cell r="AA7976">
            <v>296</v>
          </cell>
          <cell r="AB7976">
            <v>285</v>
          </cell>
          <cell r="AC7976">
            <v>285</v>
          </cell>
          <cell r="AD7976">
            <v>285</v>
          </cell>
          <cell r="AE7976">
            <v>0</v>
          </cell>
          <cell r="AF7976">
            <v>285</v>
          </cell>
          <cell r="AG7976">
            <v>285</v>
          </cell>
          <cell r="AH7976">
            <v>285</v>
          </cell>
          <cell r="AI7976">
            <v>0</v>
          </cell>
          <cell r="AJ7976">
            <v>276</v>
          </cell>
          <cell r="AK7976">
            <v>276</v>
          </cell>
          <cell r="AL7976">
            <v>43599</v>
          </cell>
          <cell r="AM7976">
            <v>43603</v>
          </cell>
          <cell r="AN7976">
            <v>43603</v>
          </cell>
          <cell r="AO7976">
            <v>43594</v>
          </cell>
          <cell r="AP7976" t="str">
            <v>Shipped</v>
          </cell>
          <cell r="AQ7976" t="str">
            <v>Shipped</v>
          </cell>
          <cell r="AR7976">
            <v>5</v>
          </cell>
          <cell r="AS7976">
            <v>2019</v>
          </cell>
          <cell r="AT7976">
            <v>20</v>
          </cell>
          <cell r="AU7976">
            <v>2019</v>
          </cell>
          <cell r="AV7976">
            <v>5</v>
          </cell>
          <cell r="AX7976" t="str">
            <v>Shipped</v>
          </cell>
          <cell r="AY7976">
            <v>0</v>
          </cell>
        </row>
        <row r="7977">
          <cell r="B7977">
            <v>24621</v>
          </cell>
          <cell r="C7977" t="str">
            <v>PGCL</v>
          </cell>
          <cell r="D7977" t="str">
            <v>Uniqlo</v>
          </cell>
          <cell r="G7977" t="str">
            <v>Kids Denim shirt</v>
          </cell>
          <cell r="H7977" t="str">
            <v>PGCL-1560</v>
          </cell>
          <cell r="I7977" t="str">
            <v>P1019-419056-001</v>
          </cell>
          <cell r="J7977" t="str">
            <v>69 Navy (Dark Wash)</v>
          </cell>
          <cell r="K7977" t="str">
            <v>69 Navy (Dark Wash)</v>
          </cell>
          <cell r="L7977">
            <v>264</v>
          </cell>
          <cell r="N7977">
            <v>43599</v>
          </cell>
          <cell r="P7977">
            <v>4</v>
          </cell>
          <cell r="Q7977" t="str">
            <v>w</v>
          </cell>
          <cell r="S7977" t="str">
            <v>no</v>
          </cell>
          <cell r="T7977" t="str">
            <v>Taiwan (Taipei)</v>
          </cell>
          <cell r="U7977" t="str">
            <v>SEA</v>
          </cell>
          <cell r="V7977">
            <v>43559</v>
          </cell>
          <cell r="W7977">
            <v>43594</v>
          </cell>
          <cell r="X7977" t="str">
            <v/>
          </cell>
          <cell r="AA7977">
            <v>283</v>
          </cell>
          <cell r="AB7977">
            <v>268</v>
          </cell>
          <cell r="AC7977">
            <v>268</v>
          </cell>
          <cell r="AD7977">
            <v>268</v>
          </cell>
          <cell r="AE7977">
            <v>0</v>
          </cell>
          <cell r="AF7977">
            <v>268</v>
          </cell>
          <cell r="AG7977">
            <v>268</v>
          </cell>
          <cell r="AH7977">
            <v>268</v>
          </cell>
          <cell r="AI7977">
            <v>0</v>
          </cell>
          <cell r="AJ7977">
            <v>264</v>
          </cell>
          <cell r="AK7977">
            <v>264</v>
          </cell>
          <cell r="AL7977">
            <v>43599</v>
          </cell>
          <cell r="AM7977">
            <v>43603</v>
          </cell>
          <cell r="AN7977">
            <v>43603</v>
          </cell>
          <cell r="AO7977">
            <v>43594</v>
          </cell>
          <cell r="AP7977" t="str">
            <v>Shipped</v>
          </cell>
          <cell r="AQ7977" t="str">
            <v>Shipped</v>
          </cell>
          <cell r="AR7977">
            <v>5</v>
          </cell>
          <cell r="AS7977">
            <v>2019</v>
          </cell>
          <cell r="AT7977">
            <v>20</v>
          </cell>
          <cell r="AU7977">
            <v>2019</v>
          </cell>
          <cell r="AV7977">
            <v>5</v>
          </cell>
          <cell r="AX7977" t="str">
            <v>Shipped</v>
          </cell>
          <cell r="AY7977">
            <v>0</v>
          </cell>
        </row>
        <row r="7978">
          <cell r="B7978">
            <v>24622</v>
          </cell>
          <cell r="C7978" t="str">
            <v>PGCL</v>
          </cell>
          <cell r="D7978" t="str">
            <v>Uniqlo</v>
          </cell>
          <cell r="G7978" t="str">
            <v>Kids Denim shirt</v>
          </cell>
          <cell r="H7978" t="str">
            <v>PGCL-1560</v>
          </cell>
          <cell r="I7978" t="str">
            <v>P0319-422772-002</v>
          </cell>
          <cell r="J7978" t="str">
            <v>63 Blue (Light Wash)</v>
          </cell>
          <cell r="K7978" t="str">
            <v>63 Blue (Light Wash)</v>
          </cell>
          <cell r="L7978">
            <v>240</v>
          </cell>
          <cell r="N7978">
            <v>43597</v>
          </cell>
          <cell r="P7978">
            <v>4</v>
          </cell>
          <cell r="Q7978" t="str">
            <v>w</v>
          </cell>
          <cell r="S7978" t="str">
            <v>no</v>
          </cell>
          <cell r="T7978" t="str">
            <v>China (Shanghai)</v>
          </cell>
          <cell r="U7978" t="str">
            <v>SEA</v>
          </cell>
          <cell r="V7978">
            <v>43557</v>
          </cell>
          <cell r="W7978">
            <v>43592</v>
          </cell>
          <cell r="X7978" t="str">
            <v/>
          </cell>
          <cell r="AA7978">
            <v>257</v>
          </cell>
          <cell r="AB7978">
            <v>249</v>
          </cell>
          <cell r="AC7978">
            <v>249</v>
          </cell>
          <cell r="AD7978">
            <v>249</v>
          </cell>
          <cell r="AE7978">
            <v>0</v>
          </cell>
          <cell r="AF7978">
            <v>249</v>
          </cell>
          <cell r="AG7978">
            <v>249</v>
          </cell>
          <cell r="AH7978">
            <v>240</v>
          </cell>
          <cell r="AI7978">
            <v>0</v>
          </cell>
          <cell r="AJ7978">
            <v>240</v>
          </cell>
          <cell r="AK7978">
            <v>63</v>
          </cell>
          <cell r="AL7978">
            <v>43597</v>
          </cell>
          <cell r="AM7978">
            <v>43598</v>
          </cell>
          <cell r="AN7978">
            <v>43606</v>
          </cell>
          <cell r="AO7978">
            <v>43592</v>
          </cell>
          <cell r="AP7978" t="str">
            <v>Shipped</v>
          </cell>
          <cell r="AQ7978" t="str">
            <v>Shipped</v>
          </cell>
          <cell r="AR7978">
            <v>5</v>
          </cell>
          <cell r="AS7978">
            <v>2019</v>
          </cell>
          <cell r="AT7978">
            <v>20</v>
          </cell>
          <cell r="AU7978">
            <v>2019</v>
          </cell>
          <cell r="AV7978">
            <v>5</v>
          </cell>
          <cell r="AX7978" t="str">
            <v>Shipped</v>
          </cell>
          <cell r="AY7978">
            <v>0</v>
          </cell>
        </row>
        <row r="7979">
          <cell r="B7979">
            <v>24623</v>
          </cell>
          <cell r="C7979" t="str">
            <v>PGCL</v>
          </cell>
          <cell r="D7979" t="str">
            <v>Uniqlo</v>
          </cell>
          <cell r="G7979" t="str">
            <v>Kids Denim shirt</v>
          </cell>
          <cell r="H7979" t="str">
            <v>PGCL-1560</v>
          </cell>
          <cell r="I7979" t="str">
            <v>P0319-422772-002</v>
          </cell>
          <cell r="J7979" t="str">
            <v>65 Blue (Med Wash)</v>
          </cell>
          <cell r="K7979" t="str">
            <v>65 Blue (Med Wash)</v>
          </cell>
          <cell r="L7979">
            <v>240</v>
          </cell>
          <cell r="N7979">
            <v>43597</v>
          </cell>
          <cell r="P7979">
            <v>4</v>
          </cell>
          <cell r="Q7979" t="str">
            <v>w</v>
          </cell>
          <cell r="S7979" t="str">
            <v>no</v>
          </cell>
          <cell r="T7979" t="str">
            <v>China (Shanghai)</v>
          </cell>
          <cell r="U7979" t="str">
            <v>SEA</v>
          </cell>
          <cell r="V7979">
            <v>43557</v>
          </cell>
          <cell r="W7979">
            <v>43592</v>
          </cell>
          <cell r="X7979" t="str">
            <v/>
          </cell>
          <cell r="AA7979">
            <v>257</v>
          </cell>
          <cell r="AB7979">
            <v>252</v>
          </cell>
          <cell r="AC7979">
            <v>252</v>
          </cell>
          <cell r="AD7979">
            <v>252</v>
          </cell>
          <cell r="AE7979">
            <v>0</v>
          </cell>
          <cell r="AF7979">
            <v>252</v>
          </cell>
          <cell r="AG7979">
            <v>252</v>
          </cell>
          <cell r="AH7979">
            <v>252</v>
          </cell>
          <cell r="AI7979">
            <v>0</v>
          </cell>
          <cell r="AJ7979">
            <v>240</v>
          </cell>
          <cell r="AK7979">
            <v>129</v>
          </cell>
          <cell r="AL7979">
            <v>43597</v>
          </cell>
          <cell r="AM7979">
            <v>43598</v>
          </cell>
          <cell r="AN7979">
            <v>43606</v>
          </cell>
          <cell r="AO7979">
            <v>43592</v>
          </cell>
          <cell r="AP7979" t="str">
            <v>Shipped</v>
          </cell>
          <cell r="AQ7979" t="str">
            <v>Shipped</v>
          </cell>
          <cell r="AR7979">
            <v>5</v>
          </cell>
          <cell r="AS7979">
            <v>2019</v>
          </cell>
          <cell r="AT7979">
            <v>20</v>
          </cell>
          <cell r="AU7979">
            <v>2019</v>
          </cell>
          <cell r="AV7979">
            <v>5</v>
          </cell>
          <cell r="AX7979" t="str">
            <v>Shipped</v>
          </cell>
          <cell r="AY7979">
            <v>0</v>
          </cell>
        </row>
        <row r="7980">
          <cell r="B7980">
            <v>24624</v>
          </cell>
          <cell r="C7980" t="str">
            <v>PGCL</v>
          </cell>
          <cell r="D7980" t="str">
            <v>Uniqlo</v>
          </cell>
          <cell r="G7980" t="str">
            <v>Kids Denim shirt</v>
          </cell>
          <cell r="H7980" t="str">
            <v>PGCL-1560</v>
          </cell>
          <cell r="I7980" t="str">
            <v>P0319-422772-002</v>
          </cell>
          <cell r="J7980" t="str">
            <v>63 Blue (Light Wash)</v>
          </cell>
          <cell r="K7980" t="str">
            <v>63 Blue (Light Wash)</v>
          </cell>
          <cell r="L7980">
            <v>4344</v>
          </cell>
          <cell r="N7980">
            <v>43610</v>
          </cell>
          <cell r="P7980">
            <v>4</v>
          </cell>
          <cell r="Q7980" t="str">
            <v>w</v>
          </cell>
          <cell r="S7980" t="str">
            <v>no</v>
          </cell>
          <cell r="T7980" t="str">
            <v>China (Shenzhen)</v>
          </cell>
          <cell r="U7980" t="str">
            <v>SEA</v>
          </cell>
          <cell r="V7980">
            <v>43570</v>
          </cell>
          <cell r="W7980">
            <v>43605</v>
          </cell>
          <cell r="X7980" t="str">
            <v/>
          </cell>
          <cell r="AA7980">
            <v>4649</v>
          </cell>
          <cell r="AB7980">
            <v>4473</v>
          </cell>
          <cell r="AC7980">
            <v>4473</v>
          </cell>
          <cell r="AD7980">
            <v>4467</v>
          </cell>
          <cell r="AE7980">
            <v>0</v>
          </cell>
          <cell r="AF7980">
            <v>4467</v>
          </cell>
          <cell r="AG7980">
            <v>4467</v>
          </cell>
          <cell r="AH7980">
            <v>4344</v>
          </cell>
          <cell r="AI7980">
            <v>0</v>
          </cell>
          <cell r="AJ7980">
            <v>4344</v>
          </cell>
          <cell r="AK7980">
            <v>3912</v>
          </cell>
          <cell r="AL7980">
            <v>43610</v>
          </cell>
          <cell r="AM7980">
            <v>43613</v>
          </cell>
          <cell r="AN7980">
            <v>43613</v>
          </cell>
          <cell r="AO7980">
            <v>43605</v>
          </cell>
          <cell r="AP7980" t="str">
            <v>Shipped</v>
          </cell>
          <cell r="AQ7980" t="str">
            <v>Shipped</v>
          </cell>
          <cell r="AR7980">
            <v>5</v>
          </cell>
          <cell r="AS7980">
            <v>2019</v>
          </cell>
          <cell r="AT7980">
            <v>21</v>
          </cell>
          <cell r="AU7980">
            <v>2019</v>
          </cell>
          <cell r="AV7980">
            <v>5</v>
          </cell>
          <cell r="AX7980" t="str">
            <v>Shipped</v>
          </cell>
          <cell r="AY7980">
            <v>0</v>
          </cell>
        </row>
        <row r="7981">
          <cell r="B7981">
            <v>24625</v>
          </cell>
          <cell r="C7981" t="str">
            <v>PGCL</v>
          </cell>
          <cell r="D7981" t="str">
            <v>Uniqlo</v>
          </cell>
          <cell r="G7981" t="str">
            <v>Kids Denim shirt</v>
          </cell>
          <cell r="H7981" t="str">
            <v>PGCL-1560</v>
          </cell>
          <cell r="I7981" t="str">
            <v>P0319-422772-002</v>
          </cell>
          <cell r="J7981" t="str">
            <v>65 Blue (Med Wash)</v>
          </cell>
          <cell r="K7981" t="str">
            <v>65 Blue (Med Wash)</v>
          </cell>
          <cell r="L7981">
            <v>5376</v>
          </cell>
          <cell r="N7981">
            <v>43588</v>
          </cell>
          <cell r="P7981">
            <v>4</v>
          </cell>
          <cell r="Q7981" t="str">
            <v>w</v>
          </cell>
          <cell r="S7981" t="str">
            <v>no</v>
          </cell>
          <cell r="T7981" t="str">
            <v>China (Shenzhen)</v>
          </cell>
          <cell r="U7981" t="str">
            <v>SEA</v>
          </cell>
          <cell r="V7981">
            <v>43548</v>
          </cell>
          <cell r="W7981">
            <v>43583</v>
          </cell>
          <cell r="X7981" t="str">
            <v/>
          </cell>
          <cell r="AA7981">
            <v>5753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  <cell r="AJ7981">
            <v>0</v>
          </cell>
          <cell r="AK7981">
            <v>0</v>
          </cell>
          <cell r="AL7981">
            <v>43588</v>
          </cell>
          <cell r="AM7981">
            <v>0</v>
          </cell>
          <cell r="AN7981">
            <v>0</v>
          </cell>
          <cell r="AO7981">
            <v>43583</v>
          </cell>
          <cell r="AP7981" t="str">
            <v>Shipped</v>
          </cell>
          <cell r="AQ7981" t="str">
            <v>Shipped</v>
          </cell>
          <cell r="AR7981">
            <v>5</v>
          </cell>
          <cell r="AS7981">
            <v>2019</v>
          </cell>
          <cell r="AT7981">
            <v>18</v>
          </cell>
          <cell r="AU7981">
            <v>1900</v>
          </cell>
          <cell r="AV7981">
            <v>1</v>
          </cell>
          <cell r="AX7981" t="str">
            <v>Shipped</v>
          </cell>
          <cell r="AY7981">
            <v>0</v>
          </cell>
        </row>
        <row r="7982">
          <cell r="B7982">
            <v>24626</v>
          </cell>
          <cell r="C7982" t="str">
            <v>PGCL</v>
          </cell>
          <cell r="D7982" t="str">
            <v>Uniqlo</v>
          </cell>
          <cell r="G7982" t="str">
            <v>Kids Denim shirt</v>
          </cell>
          <cell r="H7982" t="str">
            <v>PGCL-1560</v>
          </cell>
          <cell r="I7982" t="str">
            <v>P0319-422772-002</v>
          </cell>
          <cell r="J7982" t="str">
            <v>63 Blue (Light Wash)</v>
          </cell>
          <cell r="K7982" t="str">
            <v>63 Blue (Light Wash)</v>
          </cell>
          <cell r="L7982">
            <v>2100</v>
          </cell>
          <cell r="N7982">
            <v>43603</v>
          </cell>
          <cell r="P7982">
            <v>4</v>
          </cell>
          <cell r="Q7982" t="str">
            <v>w</v>
          </cell>
          <cell r="S7982" t="str">
            <v>no</v>
          </cell>
          <cell r="T7982" t="str">
            <v>China (Shenzhen)</v>
          </cell>
          <cell r="U7982" t="str">
            <v>SEA</v>
          </cell>
          <cell r="V7982">
            <v>43563</v>
          </cell>
          <cell r="W7982">
            <v>43598</v>
          </cell>
          <cell r="X7982" t="str">
            <v/>
          </cell>
          <cell r="AA7982">
            <v>2247</v>
          </cell>
          <cell r="AB7982">
            <v>2200</v>
          </cell>
          <cell r="AC7982">
            <v>2200</v>
          </cell>
          <cell r="AD7982">
            <v>2200</v>
          </cell>
          <cell r="AE7982">
            <v>0</v>
          </cell>
          <cell r="AF7982">
            <v>2200</v>
          </cell>
          <cell r="AG7982">
            <v>2200</v>
          </cell>
          <cell r="AH7982">
            <v>2150</v>
          </cell>
          <cell r="AI7982">
            <v>0</v>
          </cell>
          <cell r="AJ7982">
            <v>1200</v>
          </cell>
          <cell r="AK7982">
            <v>1296</v>
          </cell>
          <cell r="AL7982">
            <v>43603</v>
          </cell>
          <cell r="AM7982">
            <v>43619</v>
          </cell>
          <cell r="AN7982">
            <v>43619</v>
          </cell>
          <cell r="AO7982">
            <v>43598</v>
          </cell>
          <cell r="AP7982" t="str">
            <v>Shipped</v>
          </cell>
          <cell r="AQ7982" t="str">
            <v>Shipped</v>
          </cell>
          <cell r="AR7982">
            <v>5</v>
          </cell>
          <cell r="AS7982">
            <v>2019</v>
          </cell>
          <cell r="AT7982">
            <v>20</v>
          </cell>
          <cell r="AU7982">
            <v>2019</v>
          </cell>
          <cell r="AV7982">
            <v>6</v>
          </cell>
          <cell r="AX7982" t="str">
            <v>Shipped</v>
          </cell>
          <cell r="AY7982">
            <v>0</v>
          </cell>
        </row>
        <row r="7983">
          <cell r="B7983">
            <v>24627</v>
          </cell>
          <cell r="C7983" t="str">
            <v>PGCL</v>
          </cell>
          <cell r="D7983" t="str">
            <v>Uniqlo</v>
          </cell>
          <cell r="G7983" t="str">
            <v>Kids Denim shirt</v>
          </cell>
          <cell r="H7983" t="str">
            <v>PGCL-1560</v>
          </cell>
          <cell r="I7983" t="str">
            <v>P0319-422772-002</v>
          </cell>
          <cell r="J7983" t="str">
            <v>65 Blue (Med Wash)</v>
          </cell>
          <cell r="K7983" t="str">
            <v>65 Blue (Med Wash)</v>
          </cell>
          <cell r="L7983">
            <v>2100</v>
          </cell>
          <cell r="N7983">
            <v>43603</v>
          </cell>
          <cell r="P7983">
            <v>4</v>
          </cell>
          <cell r="Q7983" t="str">
            <v>w</v>
          </cell>
          <cell r="S7983" t="str">
            <v>no</v>
          </cell>
          <cell r="T7983" t="str">
            <v>China (Shenzhen)</v>
          </cell>
          <cell r="U7983" t="str">
            <v>SEA</v>
          </cell>
          <cell r="V7983">
            <v>43563</v>
          </cell>
          <cell r="W7983">
            <v>43598</v>
          </cell>
          <cell r="X7983" t="str">
            <v/>
          </cell>
          <cell r="AA7983">
            <v>2247</v>
          </cell>
          <cell r="AB7983">
            <v>2205</v>
          </cell>
          <cell r="AC7983">
            <v>2205</v>
          </cell>
          <cell r="AD7983">
            <v>2205</v>
          </cell>
          <cell r="AE7983">
            <v>0</v>
          </cell>
          <cell r="AF7983">
            <v>2205</v>
          </cell>
          <cell r="AG7983">
            <v>2205</v>
          </cell>
          <cell r="AH7983">
            <v>2205</v>
          </cell>
          <cell r="AI7983">
            <v>0</v>
          </cell>
          <cell r="AJ7983">
            <v>356</v>
          </cell>
          <cell r="AK7983">
            <v>1296</v>
          </cell>
          <cell r="AL7983">
            <v>43603</v>
          </cell>
          <cell r="AM7983">
            <v>43619</v>
          </cell>
          <cell r="AN7983">
            <v>43619</v>
          </cell>
          <cell r="AO7983">
            <v>43598</v>
          </cell>
          <cell r="AP7983" t="str">
            <v>Shipped</v>
          </cell>
          <cell r="AQ7983" t="str">
            <v>Shipped</v>
          </cell>
          <cell r="AR7983">
            <v>5</v>
          </cell>
          <cell r="AS7983">
            <v>2019</v>
          </cell>
          <cell r="AT7983">
            <v>20</v>
          </cell>
          <cell r="AU7983">
            <v>2019</v>
          </cell>
          <cell r="AV7983">
            <v>6</v>
          </cell>
          <cell r="AX7983" t="str">
            <v>Shipped</v>
          </cell>
          <cell r="AY7983">
            <v>0</v>
          </cell>
        </row>
        <row r="7984">
          <cell r="B7984">
            <v>24628</v>
          </cell>
          <cell r="C7984" t="str">
            <v>PGCL</v>
          </cell>
          <cell r="D7984" t="str">
            <v>Uniqlo</v>
          </cell>
          <cell r="G7984" t="str">
            <v>Kids Denim shirt</v>
          </cell>
          <cell r="H7984" t="str">
            <v>PGCL-1560</v>
          </cell>
          <cell r="I7984" t="str">
            <v>P0319-422772-002</v>
          </cell>
          <cell r="J7984" t="str">
            <v>63 Blue (Light Wash)</v>
          </cell>
          <cell r="K7984" t="str">
            <v>63 Blue (Light Wash)</v>
          </cell>
          <cell r="L7984">
            <v>2268</v>
          </cell>
          <cell r="N7984">
            <v>43603</v>
          </cell>
          <cell r="P7984">
            <v>4</v>
          </cell>
          <cell r="Q7984" t="str">
            <v>w</v>
          </cell>
          <cell r="S7984" t="str">
            <v>no</v>
          </cell>
          <cell r="T7984" t="str">
            <v>China (Shanghai)</v>
          </cell>
          <cell r="U7984" t="str">
            <v>SEA</v>
          </cell>
          <cell r="V7984">
            <v>43563</v>
          </cell>
          <cell r="W7984">
            <v>43598</v>
          </cell>
          <cell r="X7984" t="str">
            <v/>
          </cell>
          <cell r="AA7984">
            <v>2427</v>
          </cell>
          <cell r="AB7984">
            <v>2499</v>
          </cell>
          <cell r="AC7984">
            <v>2499</v>
          </cell>
          <cell r="AD7984">
            <v>2499</v>
          </cell>
          <cell r="AE7984">
            <v>0</v>
          </cell>
          <cell r="AF7984">
            <v>2499</v>
          </cell>
          <cell r="AG7984">
            <v>2481</v>
          </cell>
          <cell r="AH7984">
            <v>2472</v>
          </cell>
          <cell r="AI7984">
            <v>0</v>
          </cell>
          <cell r="AJ7984">
            <v>2304</v>
          </cell>
          <cell r="AK7984">
            <v>2304</v>
          </cell>
          <cell r="AL7984">
            <v>43603</v>
          </cell>
          <cell r="AM7984">
            <v>43606</v>
          </cell>
          <cell r="AN7984">
            <v>43606</v>
          </cell>
          <cell r="AO7984">
            <v>43598</v>
          </cell>
          <cell r="AP7984" t="str">
            <v>Shipped</v>
          </cell>
          <cell r="AQ7984" t="str">
            <v>Shipped</v>
          </cell>
          <cell r="AR7984">
            <v>5</v>
          </cell>
          <cell r="AS7984">
            <v>2019</v>
          </cell>
          <cell r="AT7984">
            <v>20</v>
          </cell>
          <cell r="AU7984">
            <v>2019</v>
          </cell>
          <cell r="AV7984">
            <v>5</v>
          </cell>
          <cell r="AX7984" t="str">
            <v>Shipped</v>
          </cell>
          <cell r="AY7984">
            <v>0</v>
          </cell>
        </row>
        <row r="7985">
          <cell r="B7985">
            <v>24629</v>
          </cell>
          <cell r="C7985" t="str">
            <v>PGCL</v>
          </cell>
          <cell r="D7985" t="str">
            <v>Uniqlo</v>
          </cell>
          <cell r="G7985" t="str">
            <v>Kids Denim shirt</v>
          </cell>
          <cell r="H7985" t="str">
            <v>PGCL-1560</v>
          </cell>
          <cell r="I7985" t="str">
            <v>P0319-422772-002</v>
          </cell>
          <cell r="J7985" t="str">
            <v>65 Blue (Med Wash)</v>
          </cell>
          <cell r="K7985" t="str">
            <v>65 Blue (Med Wash)</v>
          </cell>
          <cell r="L7985">
            <v>2268</v>
          </cell>
          <cell r="N7985">
            <v>43603</v>
          </cell>
          <cell r="P7985">
            <v>4</v>
          </cell>
          <cell r="Q7985" t="str">
            <v>w</v>
          </cell>
          <cell r="S7985" t="str">
            <v>no</v>
          </cell>
          <cell r="T7985" t="str">
            <v>China (Shanghai)</v>
          </cell>
          <cell r="U7985" t="str">
            <v>SEA</v>
          </cell>
          <cell r="V7985">
            <v>43563</v>
          </cell>
          <cell r="W7985">
            <v>43598</v>
          </cell>
          <cell r="X7985" t="str">
            <v/>
          </cell>
          <cell r="AA7985">
            <v>2427</v>
          </cell>
          <cell r="AB7985">
            <v>2381</v>
          </cell>
          <cell r="AC7985">
            <v>2381</v>
          </cell>
          <cell r="AD7985">
            <v>2381</v>
          </cell>
          <cell r="AE7985">
            <v>0</v>
          </cell>
          <cell r="AF7985">
            <v>2381</v>
          </cell>
          <cell r="AG7985">
            <v>2381</v>
          </cell>
          <cell r="AH7985">
            <v>2381</v>
          </cell>
          <cell r="AI7985">
            <v>0</v>
          </cell>
          <cell r="AJ7985">
            <v>2304</v>
          </cell>
          <cell r="AK7985">
            <v>2304</v>
          </cell>
          <cell r="AL7985">
            <v>43603</v>
          </cell>
          <cell r="AM7985">
            <v>43606</v>
          </cell>
          <cell r="AN7985">
            <v>43606</v>
          </cell>
          <cell r="AO7985">
            <v>43598</v>
          </cell>
          <cell r="AP7985" t="str">
            <v>Shipped</v>
          </cell>
          <cell r="AQ7985" t="str">
            <v>Shipped</v>
          </cell>
          <cell r="AR7985">
            <v>5</v>
          </cell>
          <cell r="AS7985">
            <v>2019</v>
          </cell>
          <cell r="AT7985">
            <v>20</v>
          </cell>
          <cell r="AU7985">
            <v>2019</v>
          </cell>
          <cell r="AV7985">
            <v>5</v>
          </cell>
          <cell r="AX7985" t="str">
            <v>Shipped</v>
          </cell>
          <cell r="AY7985">
            <v>0</v>
          </cell>
        </row>
        <row r="7986">
          <cell r="B7986">
            <v>24630</v>
          </cell>
          <cell r="C7986" t="str">
            <v>PGCL</v>
          </cell>
          <cell r="D7986" t="str">
            <v>Uniqlo</v>
          </cell>
          <cell r="G7986" t="str">
            <v>Kids Denim shirt</v>
          </cell>
          <cell r="H7986" t="str">
            <v>PGCL-1560</v>
          </cell>
          <cell r="I7986" t="str">
            <v>P0319-422772-002</v>
          </cell>
          <cell r="J7986" t="str">
            <v>63 Blue (Light Wash)</v>
          </cell>
          <cell r="K7986" t="str">
            <v>63 Blue (Light Wash)</v>
          </cell>
          <cell r="L7986">
            <v>2520</v>
          </cell>
          <cell r="N7986">
            <v>43603</v>
          </cell>
          <cell r="P7986">
            <v>4</v>
          </cell>
          <cell r="Q7986" t="str">
            <v>w</v>
          </cell>
          <cell r="S7986" t="str">
            <v>no</v>
          </cell>
          <cell r="T7986" t="str">
            <v>China (Shanghai)</v>
          </cell>
          <cell r="U7986" t="str">
            <v>SEA</v>
          </cell>
          <cell r="V7986">
            <v>43563</v>
          </cell>
          <cell r="W7986">
            <v>43598</v>
          </cell>
          <cell r="X7986" t="str">
            <v/>
          </cell>
          <cell r="AA7986">
            <v>2697</v>
          </cell>
          <cell r="AB7986">
            <v>2311</v>
          </cell>
          <cell r="AC7986">
            <v>2311</v>
          </cell>
          <cell r="AD7986">
            <v>2311</v>
          </cell>
          <cell r="AE7986">
            <v>0</v>
          </cell>
          <cell r="AF7986">
            <v>2311</v>
          </cell>
          <cell r="AG7986">
            <v>2304</v>
          </cell>
          <cell r="AH7986">
            <v>2302</v>
          </cell>
          <cell r="AI7986">
            <v>0</v>
          </cell>
          <cell r="AJ7986">
            <v>2568</v>
          </cell>
          <cell r="AK7986">
            <v>2568</v>
          </cell>
          <cell r="AL7986">
            <v>43603</v>
          </cell>
          <cell r="AM7986">
            <v>43606</v>
          </cell>
          <cell r="AN7986">
            <v>43606</v>
          </cell>
          <cell r="AO7986">
            <v>43598</v>
          </cell>
          <cell r="AP7986" t="str">
            <v>Shipped</v>
          </cell>
          <cell r="AQ7986" t="str">
            <v>Shipped</v>
          </cell>
          <cell r="AR7986">
            <v>5</v>
          </cell>
          <cell r="AS7986">
            <v>2019</v>
          </cell>
          <cell r="AT7986">
            <v>20</v>
          </cell>
          <cell r="AU7986">
            <v>2019</v>
          </cell>
          <cell r="AV7986">
            <v>5</v>
          </cell>
          <cell r="AX7986" t="str">
            <v>Shipped</v>
          </cell>
          <cell r="AY7986">
            <v>0</v>
          </cell>
        </row>
        <row r="7987">
          <cell r="B7987">
            <v>24631</v>
          </cell>
          <cell r="C7987" t="str">
            <v>PGCL</v>
          </cell>
          <cell r="D7987" t="str">
            <v>Uniqlo</v>
          </cell>
          <cell r="G7987" t="str">
            <v>Kids Denim shirt</v>
          </cell>
          <cell r="H7987" t="str">
            <v>PGCL-1560</v>
          </cell>
          <cell r="I7987" t="str">
            <v>P0319-422772-002</v>
          </cell>
          <cell r="J7987" t="str">
            <v>65 Blue (Med Wash)</v>
          </cell>
          <cell r="K7987" t="str">
            <v>65 Blue (Med Wash)</v>
          </cell>
          <cell r="L7987">
            <v>2520</v>
          </cell>
          <cell r="N7987">
            <v>43603</v>
          </cell>
          <cell r="P7987">
            <v>4</v>
          </cell>
          <cell r="Q7987" t="str">
            <v>w</v>
          </cell>
          <cell r="S7987" t="str">
            <v>no</v>
          </cell>
          <cell r="T7987" t="str">
            <v>China (Shanghai)</v>
          </cell>
          <cell r="U7987" t="str">
            <v>SEA</v>
          </cell>
          <cell r="V7987">
            <v>43563</v>
          </cell>
          <cell r="W7987">
            <v>43598</v>
          </cell>
          <cell r="X7987" t="str">
            <v/>
          </cell>
          <cell r="AA7987">
            <v>2697</v>
          </cell>
          <cell r="AB7987">
            <v>2646</v>
          </cell>
          <cell r="AC7987">
            <v>2646</v>
          </cell>
          <cell r="AD7987">
            <v>2646</v>
          </cell>
          <cell r="AE7987">
            <v>0</v>
          </cell>
          <cell r="AF7987">
            <v>2646</v>
          </cell>
          <cell r="AG7987">
            <v>2646</v>
          </cell>
          <cell r="AH7987">
            <v>2646</v>
          </cell>
          <cell r="AI7987">
            <v>0</v>
          </cell>
          <cell r="AJ7987">
            <v>3356</v>
          </cell>
          <cell r="AK7987">
            <v>2568</v>
          </cell>
          <cell r="AL7987">
            <v>43603</v>
          </cell>
          <cell r="AM7987">
            <v>43606</v>
          </cell>
          <cell r="AN7987">
            <v>43606</v>
          </cell>
          <cell r="AO7987">
            <v>43598</v>
          </cell>
          <cell r="AP7987" t="str">
            <v>Shipped</v>
          </cell>
          <cell r="AQ7987" t="str">
            <v>Shipped</v>
          </cell>
          <cell r="AR7987">
            <v>5</v>
          </cell>
          <cell r="AS7987">
            <v>2019</v>
          </cell>
          <cell r="AT7987">
            <v>20</v>
          </cell>
          <cell r="AU7987">
            <v>2019</v>
          </cell>
          <cell r="AV7987">
            <v>5</v>
          </cell>
          <cell r="AX7987" t="str">
            <v>Shipped</v>
          </cell>
          <cell r="AY7987">
            <v>0</v>
          </cell>
        </row>
        <row r="7988">
          <cell r="B7988">
            <v>24632</v>
          </cell>
          <cell r="C7988" t="str">
            <v>PGCL</v>
          </cell>
          <cell r="D7988" t="str">
            <v>Uniqlo</v>
          </cell>
          <cell r="G7988" t="str">
            <v>Kids Denim shirt</v>
          </cell>
          <cell r="H7988" t="str">
            <v>PGCL-1560</v>
          </cell>
          <cell r="I7988" t="str">
            <v>P0919-419056-001</v>
          </cell>
          <cell r="J7988" t="str">
            <v>65 Blue (Med Wash)</v>
          </cell>
          <cell r="K7988" t="str">
            <v>65 Blue (Med Wash)</v>
          </cell>
          <cell r="L7988">
            <v>24</v>
          </cell>
          <cell r="N7988">
            <v>43584</v>
          </cell>
          <cell r="P7988">
            <v>4</v>
          </cell>
          <cell r="Q7988" t="str">
            <v>w</v>
          </cell>
          <cell r="S7988" t="str">
            <v>no</v>
          </cell>
          <cell r="T7988" t="str">
            <v>Russia (St.Petersburg)</v>
          </cell>
          <cell r="U7988" t="str">
            <v>SEA</v>
          </cell>
          <cell r="V7988">
            <v>43544</v>
          </cell>
          <cell r="W7988">
            <v>43579</v>
          </cell>
          <cell r="X7988" t="str">
            <v/>
          </cell>
          <cell r="AA7988">
            <v>26</v>
          </cell>
          <cell r="AB7988">
            <v>36</v>
          </cell>
          <cell r="AC7988">
            <v>36</v>
          </cell>
          <cell r="AD7988">
            <v>36</v>
          </cell>
          <cell r="AE7988">
            <v>0</v>
          </cell>
          <cell r="AF7988">
            <v>36</v>
          </cell>
          <cell r="AG7988">
            <v>36</v>
          </cell>
          <cell r="AH7988">
            <v>36</v>
          </cell>
          <cell r="AI7988">
            <v>0</v>
          </cell>
          <cell r="AJ7988">
            <v>36</v>
          </cell>
          <cell r="AK7988">
            <v>24</v>
          </cell>
          <cell r="AL7988">
            <v>43584</v>
          </cell>
          <cell r="AM7988">
            <v>43584</v>
          </cell>
          <cell r="AN7988">
            <v>43584</v>
          </cell>
          <cell r="AO7988">
            <v>43579</v>
          </cell>
          <cell r="AP7988" t="str">
            <v>Shipped</v>
          </cell>
          <cell r="AQ7988" t="str">
            <v>Shipped</v>
          </cell>
          <cell r="AR7988">
            <v>4</v>
          </cell>
          <cell r="AS7988">
            <v>2019</v>
          </cell>
          <cell r="AT7988">
            <v>18</v>
          </cell>
          <cell r="AU7988">
            <v>2019</v>
          </cell>
          <cell r="AV7988">
            <v>4</v>
          </cell>
          <cell r="AX7988" t="str">
            <v>Shipped</v>
          </cell>
          <cell r="AY7988">
            <v>0</v>
          </cell>
        </row>
        <row r="7989">
          <cell r="B7989">
            <v>24633</v>
          </cell>
          <cell r="C7989" t="str">
            <v>PGCL</v>
          </cell>
          <cell r="D7989" t="str">
            <v>Uniqlo</v>
          </cell>
          <cell r="G7989" t="str">
            <v>Kids Denim shirt</v>
          </cell>
          <cell r="H7989" t="str">
            <v>PGCL-1560</v>
          </cell>
          <cell r="I7989" t="str">
            <v>P0919-419056-001</v>
          </cell>
          <cell r="J7989" t="str">
            <v>69 Navy (Dark Wash)</v>
          </cell>
          <cell r="K7989" t="str">
            <v>69 Navy (Dark Wash)</v>
          </cell>
          <cell r="L7989">
            <v>12</v>
          </cell>
          <cell r="N7989">
            <v>43584</v>
          </cell>
          <cell r="P7989">
            <v>4</v>
          </cell>
          <cell r="Q7989" t="str">
            <v>w</v>
          </cell>
          <cell r="S7989" t="str">
            <v>no</v>
          </cell>
          <cell r="T7989" t="str">
            <v>Russia (St.Petersburg)</v>
          </cell>
          <cell r="U7989" t="str">
            <v>SEA</v>
          </cell>
          <cell r="V7989">
            <v>43544</v>
          </cell>
          <cell r="W7989">
            <v>43579</v>
          </cell>
          <cell r="X7989" t="str">
            <v/>
          </cell>
          <cell r="AA7989">
            <v>13</v>
          </cell>
          <cell r="AB7989">
            <v>18</v>
          </cell>
          <cell r="AC7989">
            <v>18</v>
          </cell>
          <cell r="AD7989">
            <v>18</v>
          </cell>
          <cell r="AE7989">
            <v>0</v>
          </cell>
          <cell r="AF7989">
            <v>18</v>
          </cell>
          <cell r="AG7989">
            <v>18</v>
          </cell>
          <cell r="AH7989">
            <v>0</v>
          </cell>
          <cell r="AI7989">
            <v>0</v>
          </cell>
          <cell r="AJ7989">
            <v>0</v>
          </cell>
          <cell r="AK7989">
            <v>12</v>
          </cell>
          <cell r="AL7989">
            <v>43584</v>
          </cell>
          <cell r="AM7989">
            <v>43584</v>
          </cell>
          <cell r="AN7989">
            <v>43584</v>
          </cell>
          <cell r="AO7989">
            <v>43579</v>
          </cell>
          <cell r="AP7989" t="str">
            <v>Shipped</v>
          </cell>
          <cell r="AQ7989" t="str">
            <v>Shipped</v>
          </cell>
          <cell r="AR7989">
            <v>4</v>
          </cell>
          <cell r="AS7989">
            <v>2019</v>
          </cell>
          <cell r="AT7989">
            <v>18</v>
          </cell>
          <cell r="AU7989">
            <v>2019</v>
          </cell>
          <cell r="AV7989">
            <v>4</v>
          </cell>
          <cell r="AX7989" t="str">
            <v>Shipped</v>
          </cell>
          <cell r="AY7989">
            <v>0</v>
          </cell>
        </row>
        <row r="7990">
          <cell r="B7990">
            <v>24634</v>
          </cell>
          <cell r="C7990" t="str">
            <v>PGCL</v>
          </cell>
          <cell r="D7990" t="str">
            <v>Uniqlo</v>
          </cell>
          <cell r="G7990" t="str">
            <v>Kids Denim shirt</v>
          </cell>
          <cell r="H7990" t="str">
            <v>PGCL-1560</v>
          </cell>
          <cell r="I7990" t="str">
            <v>P1119-419056-001</v>
          </cell>
          <cell r="J7990" t="str">
            <v>65 Blue (Med Wash)</v>
          </cell>
          <cell r="K7990" t="str">
            <v>65 Blue (Med Wash)</v>
          </cell>
          <cell r="L7990">
            <v>84</v>
          </cell>
          <cell r="N7990">
            <v>43599</v>
          </cell>
          <cell r="P7990">
            <v>4</v>
          </cell>
          <cell r="Q7990" t="str">
            <v>w</v>
          </cell>
          <cell r="S7990" t="str">
            <v>no</v>
          </cell>
          <cell r="T7990" t="str">
            <v>Thailand (Leam chbang)</v>
          </cell>
          <cell r="U7990" t="str">
            <v>SEA</v>
          </cell>
          <cell r="V7990">
            <v>43559</v>
          </cell>
          <cell r="W7990">
            <v>43594</v>
          </cell>
          <cell r="X7990" t="str">
            <v/>
          </cell>
          <cell r="AA7990">
            <v>90</v>
          </cell>
          <cell r="AB7990">
            <v>86</v>
          </cell>
          <cell r="AC7990">
            <v>86</v>
          </cell>
          <cell r="AD7990">
            <v>86</v>
          </cell>
          <cell r="AE7990">
            <v>0</v>
          </cell>
          <cell r="AF7990">
            <v>86</v>
          </cell>
          <cell r="AG7990">
            <v>86</v>
          </cell>
          <cell r="AH7990">
            <v>86</v>
          </cell>
          <cell r="AI7990">
            <v>0</v>
          </cell>
          <cell r="AJ7990">
            <v>84</v>
          </cell>
          <cell r="AK7990">
            <v>84</v>
          </cell>
          <cell r="AL7990">
            <v>43599</v>
          </cell>
          <cell r="AM7990">
            <v>43600</v>
          </cell>
          <cell r="AN7990">
            <v>43600</v>
          </cell>
          <cell r="AO7990">
            <v>43594</v>
          </cell>
          <cell r="AP7990" t="str">
            <v>Shipped</v>
          </cell>
          <cell r="AQ7990" t="str">
            <v>Shipped</v>
          </cell>
          <cell r="AR7990">
            <v>5</v>
          </cell>
          <cell r="AS7990">
            <v>2019</v>
          </cell>
          <cell r="AT7990">
            <v>20</v>
          </cell>
          <cell r="AU7990">
            <v>2019</v>
          </cell>
          <cell r="AV7990">
            <v>5</v>
          </cell>
          <cell r="AX7990" t="str">
            <v>Shipped</v>
          </cell>
          <cell r="AY7990">
            <v>0</v>
          </cell>
        </row>
        <row r="7991">
          <cell r="B7991">
            <v>24635</v>
          </cell>
          <cell r="C7991" t="str">
            <v>PGCL</v>
          </cell>
          <cell r="D7991" t="str">
            <v>Uniqlo</v>
          </cell>
          <cell r="G7991" t="str">
            <v>Kids Denim shirt</v>
          </cell>
          <cell r="H7991" t="str">
            <v>PGCL-1560</v>
          </cell>
          <cell r="I7991" t="str">
            <v>P1119-419056-001</v>
          </cell>
          <cell r="J7991" t="str">
            <v>69 Navy (Dark Wash)</v>
          </cell>
          <cell r="K7991" t="str">
            <v>69 Navy (Dark Wash)</v>
          </cell>
          <cell r="L7991">
            <v>60</v>
          </cell>
          <cell r="N7991">
            <v>43599</v>
          </cell>
          <cell r="P7991">
            <v>4</v>
          </cell>
          <cell r="Q7991" t="str">
            <v>w</v>
          </cell>
          <cell r="S7991" t="str">
            <v>no</v>
          </cell>
          <cell r="T7991" t="str">
            <v>Thailand (Leam chbang)</v>
          </cell>
          <cell r="U7991" t="str">
            <v>SEA</v>
          </cell>
          <cell r="V7991">
            <v>43559</v>
          </cell>
          <cell r="W7991">
            <v>43594</v>
          </cell>
          <cell r="X7991" t="str">
            <v/>
          </cell>
          <cell r="AA7991">
            <v>65</v>
          </cell>
          <cell r="AB7991">
            <v>62</v>
          </cell>
          <cell r="AC7991">
            <v>61</v>
          </cell>
          <cell r="AD7991">
            <v>61</v>
          </cell>
          <cell r="AE7991">
            <v>0</v>
          </cell>
          <cell r="AF7991">
            <v>61</v>
          </cell>
          <cell r="AG7991">
            <v>61</v>
          </cell>
          <cell r="AH7991">
            <v>61</v>
          </cell>
          <cell r="AI7991">
            <v>0</v>
          </cell>
          <cell r="AJ7991">
            <v>60</v>
          </cell>
          <cell r="AK7991">
            <v>60</v>
          </cell>
          <cell r="AL7991">
            <v>43599</v>
          </cell>
          <cell r="AM7991">
            <v>43600</v>
          </cell>
          <cell r="AN7991">
            <v>43600</v>
          </cell>
          <cell r="AO7991">
            <v>43594</v>
          </cell>
          <cell r="AP7991" t="str">
            <v>Shipped</v>
          </cell>
          <cell r="AQ7991" t="str">
            <v>Shipped</v>
          </cell>
          <cell r="AR7991">
            <v>5</v>
          </cell>
          <cell r="AS7991">
            <v>2019</v>
          </cell>
          <cell r="AT7991">
            <v>20</v>
          </cell>
          <cell r="AU7991">
            <v>2019</v>
          </cell>
          <cell r="AV7991">
            <v>5</v>
          </cell>
          <cell r="AX7991" t="str">
            <v>Shipped</v>
          </cell>
          <cell r="AY7991">
            <v>0</v>
          </cell>
        </row>
        <row r="7992">
          <cell r="B7992">
            <v>24636</v>
          </cell>
          <cell r="C7992" t="str">
            <v>PGCL</v>
          </cell>
          <cell r="D7992" t="str">
            <v>Uniqlo</v>
          </cell>
          <cell r="G7992" t="str">
            <v>Kids Denim shirt</v>
          </cell>
          <cell r="H7992" t="str">
            <v>PGCL-1560</v>
          </cell>
          <cell r="I7992" t="str">
            <v>P0119-419056-002</v>
          </cell>
          <cell r="J7992" t="str">
            <v>65 Blue (Med Wash)</v>
          </cell>
          <cell r="K7992" t="str">
            <v>65 Blue (Med Wash)</v>
          </cell>
          <cell r="L7992">
            <v>24</v>
          </cell>
          <cell r="N7992">
            <v>43561</v>
          </cell>
          <cell r="P7992">
            <v>4</v>
          </cell>
          <cell r="Q7992" t="str">
            <v>w</v>
          </cell>
          <cell r="S7992" t="str">
            <v>no</v>
          </cell>
          <cell r="T7992" t="str">
            <v>Japan (Tokyo)</v>
          </cell>
          <cell r="U7992" t="str">
            <v>SEA</v>
          </cell>
          <cell r="V7992">
            <v>43521</v>
          </cell>
          <cell r="W7992">
            <v>43556</v>
          </cell>
          <cell r="X7992" t="str">
            <v/>
          </cell>
          <cell r="AA7992">
            <v>26</v>
          </cell>
          <cell r="AB7992">
            <v>26</v>
          </cell>
          <cell r="AC7992">
            <v>26</v>
          </cell>
          <cell r="AD7992">
            <v>26</v>
          </cell>
          <cell r="AE7992">
            <v>0</v>
          </cell>
          <cell r="AF7992">
            <v>26</v>
          </cell>
          <cell r="AG7992">
            <v>26</v>
          </cell>
          <cell r="AH7992">
            <v>26</v>
          </cell>
          <cell r="AI7992">
            <v>0</v>
          </cell>
          <cell r="AJ7992">
            <v>24</v>
          </cell>
          <cell r="AK7992">
            <v>24</v>
          </cell>
          <cell r="AL7992">
            <v>43561</v>
          </cell>
          <cell r="AM7992">
            <v>43562</v>
          </cell>
          <cell r="AN7992">
            <v>43562</v>
          </cell>
          <cell r="AO7992">
            <v>43556</v>
          </cell>
          <cell r="AP7992" t="str">
            <v>Shipped</v>
          </cell>
          <cell r="AQ7992" t="str">
            <v>Shipped</v>
          </cell>
          <cell r="AR7992">
            <v>4</v>
          </cell>
          <cell r="AS7992">
            <v>2019</v>
          </cell>
          <cell r="AT7992">
            <v>14</v>
          </cell>
          <cell r="AU7992">
            <v>2019</v>
          </cell>
          <cell r="AV7992">
            <v>4</v>
          </cell>
          <cell r="AX7992" t="str">
            <v>Shipped</v>
          </cell>
          <cell r="AY7992">
            <v>0</v>
          </cell>
        </row>
        <row r="7993">
          <cell r="B7993">
            <v>24637</v>
          </cell>
          <cell r="C7993" t="str">
            <v>PGCL</v>
          </cell>
          <cell r="D7993" t="str">
            <v>Uniqlo</v>
          </cell>
          <cell r="G7993" t="str">
            <v>Kids Denim shirt</v>
          </cell>
          <cell r="H7993" t="str">
            <v>PGCL-1560</v>
          </cell>
          <cell r="I7993" t="str">
            <v>P0119-419056-002</v>
          </cell>
          <cell r="J7993" t="str">
            <v>69 Navy (Dark Wash)</v>
          </cell>
          <cell r="K7993" t="str">
            <v>69 Navy (Dark Wash)</v>
          </cell>
          <cell r="L7993">
            <v>24</v>
          </cell>
          <cell r="N7993">
            <v>43561</v>
          </cell>
          <cell r="P7993">
            <v>4</v>
          </cell>
          <cell r="Q7993" t="str">
            <v>w</v>
          </cell>
          <cell r="S7993" t="str">
            <v>no</v>
          </cell>
          <cell r="T7993" t="str">
            <v>Japan (Tokyo)</v>
          </cell>
          <cell r="U7993" t="str">
            <v>SEA</v>
          </cell>
          <cell r="V7993">
            <v>43521</v>
          </cell>
          <cell r="W7993">
            <v>43556</v>
          </cell>
          <cell r="X7993" t="str">
            <v/>
          </cell>
          <cell r="AA7993">
            <v>26</v>
          </cell>
          <cell r="AB7993">
            <v>24.72</v>
          </cell>
          <cell r="AC7993">
            <v>24.72</v>
          </cell>
          <cell r="AD7993">
            <v>24.72</v>
          </cell>
          <cell r="AE7993">
            <v>0</v>
          </cell>
          <cell r="AF7993">
            <v>24.72</v>
          </cell>
          <cell r="AG7993">
            <v>24.72</v>
          </cell>
          <cell r="AH7993">
            <v>0</v>
          </cell>
          <cell r="AI7993">
            <v>0</v>
          </cell>
          <cell r="AJ7993">
            <v>24</v>
          </cell>
          <cell r="AK7993">
            <v>24</v>
          </cell>
          <cell r="AL7993">
            <v>43561</v>
          </cell>
          <cell r="AM7993">
            <v>43562</v>
          </cell>
          <cell r="AN7993">
            <v>43562</v>
          </cell>
          <cell r="AO7993">
            <v>43556</v>
          </cell>
          <cell r="AP7993" t="str">
            <v>Shipped</v>
          </cell>
          <cell r="AQ7993" t="str">
            <v>Shipped</v>
          </cell>
          <cell r="AR7993">
            <v>4</v>
          </cell>
          <cell r="AS7993">
            <v>2019</v>
          </cell>
          <cell r="AT7993">
            <v>14</v>
          </cell>
          <cell r="AU7993">
            <v>2019</v>
          </cell>
          <cell r="AV7993">
            <v>4</v>
          </cell>
          <cell r="AX7993" t="str">
            <v>Shipped</v>
          </cell>
          <cell r="AY7993">
            <v>0</v>
          </cell>
        </row>
        <row r="7994">
          <cell r="B7994">
            <v>24638</v>
          </cell>
          <cell r="C7994" t="str">
            <v>PGCL</v>
          </cell>
          <cell r="D7994" t="str">
            <v>Uniqlo</v>
          </cell>
          <cell r="G7994" t="str">
            <v>Kids Denim shirt</v>
          </cell>
          <cell r="H7994" t="str">
            <v>PGCL-1560</v>
          </cell>
          <cell r="I7994" t="str">
            <v>P0419-419056-001</v>
          </cell>
          <cell r="J7994" t="str">
            <v>65 Blue (Med Wash)</v>
          </cell>
          <cell r="K7994" t="str">
            <v>65 Blue (Med Wash)</v>
          </cell>
          <cell r="L7994">
            <v>168</v>
          </cell>
          <cell r="N7994">
            <v>43579</v>
          </cell>
          <cell r="P7994">
            <v>4</v>
          </cell>
          <cell r="Q7994" t="str">
            <v>w</v>
          </cell>
          <cell r="S7994" t="str">
            <v>no</v>
          </cell>
          <cell r="T7994" t="str">
            <v>USA (Los angeles)</v>
          </cell>
          <cell r="U7994" t="str">
            <v>SEA</v>
          </cell>
          <cell r="V7994">
            <v>43539</v>
          </cell>
          <cell r="W7994">
            <v>43574</v>
          </cell>
          <cell r="X7994" t="str">
            <v/>
          </cell>
          <cell r="AA7994">
            <v>180</v>
          </cell>
          <cell r="AB7994">
            <v>179</v>
          </cell>
          <cell r="AC7994">
            <v>179</v>
          </cell>
          <cell r="AD7994">
            <v>179</v>
          </cell>
          <cell r="AE7994">
            <v>0</v>
          </cell>
          <cell r="AF7994">
            <v>179</v>
          </cell>
          <cell r="AG7994">
            <v>179</v>
          </cell>
          <cell r="AH7994">
            <v>170</v>
          </cell>
          <cell r="AI7994">
            <v>0</v>
          </cell>
          <cell r="AJ7994">
            <v>168</v>
          </cell>
          <cell r="AK7994">
            <v>168</v>
          </cell>
          <cell r="AL7994">
            <v>43579</v>
          </cell>
          <cell r="AM7994">
            <v>43579</v>
          </cell>
          <cell r="AN7994">
            <v>43579</v>
          </cell>
          <cell r="AO7994">
            <v>43574</v>
          </cell>
          <cell r="AP7994" t="str">
            <v>Shipped</v>
          </cell>
          <cell r="AQ7994" t="str">
            <v>Shipped</v>
          </cell>
          <cell r="AR7994">
            <v>4</v>
          </cell>
          <cell r="AS7994">
            <v>2019</v>
          </cell>
          <cell r="AT7994">
            <v>17</v>
          </cell>
          <cell r="AU7994">
            <v>2019</v>
          </cell>
          <cell r="AV7994">
            <v>4</v>
          </cell>
          <cell r="AX7994" t="str">
            <v>Shipped</v>
          </cell>
          <cell r="AY7994">
            <v>0</v>
          </cell>
        </row>
        <row r="7995">
          <cell r="B7995">
            <v>24639</v>
          </cell>
          <cell r="C7995" t="str">
            <v>PGCL</v>
          </cell>
          <cell r="D7995" t="str">
            <v>Uniqlo</v>
          </cell>
          <cell r="G7995" t="str">
            <v>Kids Denim shirt</v>
          </cell>
          <cell r="H7995" t="str">
            <v>PGCL-1560</v>
          </cell>
          <cell r="I7995" t="str">
            <v>P0419-419056-001</v>
          </cell>
          <cell r="J7995" t="str">
            <v>69 Navy (Dark Wash)</v>
          </cell>
          <cell r="K7995" t="str">
            <v>69 Navy (Dark Wash)</v>
          </cell>
          <cell r="L7995">
            <v>168</v>
          </cell>
          <cell r="N7995">
            <v>43579</v>
          </cell>
          <cell r="P7995">
            <v>4</v>
          </cell>
          <cell r="Q7995" t="str">
            <v>w</v>
          </cell>
          <cell r="S7995" t="str">
            <v>no</v>
          </cell>
          <cell r="T7995" t="str">
            <v>USA (Los angeles)</v>
          </cell>
          <cell r="U7995" t="str">
            <v>SEA</v>
          </cell>
          <cell r="V7995">
            <v>43539</v>
          </cell>
          <cell r="W7995">
            <v>43574</v>
          </cell>
          <cell r="X7995" t="str">
            <v/>
          </cell>
          <cell r="AA7995">
            <v>180</v>
          </cell>
          <cell r="AB7995">
            <v>182</v>
          </cell>
          <cell r="AC7995">
            <v>182</v>
          </cell>
          <cell r="AD7995">
            <v>182</v>
          </cell>
          <cell r="AE7995">
            <v>0</v>
          </cell>
          <cell r="AF7995">
            <v>182</v>
          </cell>
          <cell r="AG7995">
            <v>182</v>
          </cell>
          <cell r="AH7995">
            <v>182</v>
          </cell>
          <cell r="AI7995">
            <v>0</v>
          </cell>
          <cell r="AJ7995">
            <v>168</v>
          </cell>
          <cell r="AK7995">
            <v>168</v>
          </cell>
          <cell r="AL7995">
            <v>43579</v>
          </cell>
          <cell r="AM7995">
            <v>43579</v>
          </cell>
          <cell r="AN7995">
            <v>43579</v>
          </cell>
          <cell r="AO7995">
            <v>43574</v>
          </cell>
          <cell r="AP7995" t="str">
            <v>Shipped</v>
          </cell>
          <cell r="AQ7995" t="str">
            <v>Shipped</v>
          </cell>
          <cell r="AR7995">
            <v>4</v>
          </cell>
          <cell r="AS7995">
            <v>2019</v>
          </cell>
          <cell r="AT7995">
            <v>17</v>
          </cell>
          <cell r="AU7995">
            <v>2019</v>
          </cell>
          <cell r="AV7995">
            <v>4</v>
          </cell>
          <cell r="AX7995" t="str">
            <v>Shipped</v>
          </cell>
          <cell r="AY7995">
            <v>0</v>
          </cell>
        </row>
        <row r="7996">
          <cell r="B7996">
            <v>24640</v>
          </cell>
          <cell r="C7996" t="str">
            <v>PGCL</v>
          </cell>
          <cell r="D7996" t="str">
            <v>Uniqlo</v>
          </cell>
          <cell r="G7996" t="str">
            <v>Kids Denim shirt</v>
          </cell>
          <cell r="H7996" t="str">
            <v>PGCL-1560</v>
          </cell>
          <cell r="I7996" t="str">
            <v>P0419-419056-001</v>
          </cell>
          <cell r="J7996" t="str">
            <v>65 Blue (Med Wash)</v>
          </cell>
          <cell r="K7996" t="str">
            <v>65 Blue (Med Wash)</v>
          </cell>
          <cell r="L7996">
            <v>1356</v>
          </cell>
          <cell r="N7996">
            <v>43584</v>
          </cell>
          <cell r="P7996">
            <v>4</v>
          </cell>
          <cell r="Q7996" t="str">
            <v>w</v>
          </cell>
          <cell r="S7996" t="str">
            <v>no</v>
          </cell>
          <cell r="T7996" t="str">
            <v>USA (East coast)</v>
          </cell>
          <cell r="U7996" t="str">
            <v>SEA</v>
          </cell>
          <cell r="V7996">
            <v>43544</v>
          </cell>
          <cell r="W7996">
            <v>43579</v>
          </cell>
          <cell r="X7996" t="str">
            <v/>
          </cell>
          <cell r="AA7996">
            <v>1451</v>
          </cell>
          <cell r="AB7996">
            <v>1370</v>
          </cell>
          <cell r="AC7996">
            <v>1370</v>
          </cell>
          <cell r="AD7996">
            <v>1370</v>
          </cell>
          <cell r="AE7996">
            <v>0</v>
          </cell>
          <cell r="AF7996">
            <v>1370</v>
          </cell>
          <cell r="AG7996">
            <v>1370</v>
          </cell>
          <cell r="AH7996">
            <v>1370</v>
          </cell>
          <cell r="AI7996">
            <v>0</v>
          </cell>
          <cell r="AJ7996">
            <v>1356</v>
          </cell>
          <cell r="AK7996">
            <v>1356</v>
          </cell>
          <cell r="AL7996">
            <v>43584</v>
          </cell>
          <cell r="AM7996">
            <v>43585</v>
          </cell>
          <cell r="AN7996">
            <v>43585</v>
          </cell>
          <cell r="AO7996">
            <v>43579</v>
          </cell>
          <cell r="AP7996" t="str">
            <v>Shipped</v>
          </cell>
          <cell r="AQ7996" t="str">
            <v>Shipped</v>
          </cell>
          <cell r="AR7996">
            <v>4</v>
          </cell>
          <cell r="AS7996">
            <v>2019</v>
          </cell>
          <cell r="AT7996">
            <v>18</v>
          </cell>
          <cell r="AU7996">
            <v>2019</v>
          </cell>
          <cell r="AV7996">
            <v>4</v>
          </cell>
          <cell r="AX7996" t="str">
            <v>Shipped</v>
          </cell>
          <cell r="AY7996">
            <v>0</v>
          </cell>
        </row>
        <row r="7997">
          <cell r="B7997">
            <v>24641</v>
          </cell>
          <cell r="C7997" t="str">
            <v>PGCL</v>
          </cell>
          <cell r="D7997" t="str">
            <v>Uniqlo</v>
          </cell>
          <cell r="G7997" t="str">
            <v>Kids Denim shirt</v>
          </cell>
          <cell r="H7997" t="str">
            <v>PGCL-1560</v>
          </cell>
          <cell r="I7997" t="str">
            <v>P0419-419056-001</v>
          </cell>
          <cell r="J7997" t="str">
            <v>69 Navy (Dark Wash)</v>
          </cell>
          <cell r="K7997" t="str">
            <v>69 Navy (Dark Wash)</v>
          </cell>
          <cell r="L7997">
            <v>828</v>
          </cell>
          <cell r="N7997">
            <v>43584</v>
          </cell>
          <cell r="P7997">
            <v>4</v>
          </cell>
          <cell r="Q7997" t="str">
            <v>w</v>
          </cell>
          <cell r="S7997" t="str">
            <v>no</v>
          </cell>
          <cell r="T7997" t="str">
            <v>USA (East coast)</v>
          </cell>
          <cell r="U7997" t="str">
            <v>SEA</v>
          </cell>
          <cell r="V7997">
            <v>43544</v>
          </cell>
          <cell r="W7997">
            <v>43579</v>
          </cell>
          <cell r="X7997" t="str">
            <v/>
          </cell>
          <cell r="AA7997">
            <v>886</v>
          </cell>
          <cell r="AB7997">
            <v>843</v>
          </cell>
          <cell r="AC7997">
            <v>872</v>
          </cell>
          <cell r="AD7997">
            <v>843</v>
          </cell>
          <cell r="AE7997">
            <v>0</v>
          </cell>
          <cell r="AF7997">
            <v>843</v>
          </cell>
          <cell r="AG7997">
            <v>843</v>
          </cell>
          <cell r="AH7997">
            <v>843</v>
          </cell>
          <cell r="AI7997">
            <v>0</v>
          </cell>
          <cell r="AJ7997">
            <v>600</v>
          </cell>
          <cell r="AK7997">
            <v>828</v>
          </cell>
          <cell r="AL7997">
            <v>43584</v>
          </cell>
          <cell r="AM7997">
            <v>43585</v>
          </cell>
          <cell r="AN7997">
            <v>43585</v>
          </cell>
          <cell r="AO7997">
            <v>43579</v>
          </cell>
          <cell r="AP7997" t="str">
            <v>Shipped</v>
          </cell>
          <cell r="AQ7997" t="str">
            <v>Shipped</v>
          </cell>
          <cell r="AR7997">
            <v>4</v>
          </cell>
          <cell r="AS7997">
            <v>2019</v>
          </cell>
          <cell r="AT7997">
            <v>18</v>
          </cell>
          <cell r="AU7997">
            <v>2019</v>
          </cell>
          <cell r="AV7997">
            <v>4</v>
          </cell>
          <cell r="AX7997" t="str">
            <v>Shipped</v>
          </cell>
          <cell r="AY7997">
            <v>0</v>
          </cell>
        </row>
        <row r="7998">
          <cell r="B7998">
            <v>24642</v>
          </cell>
          <cell r="C7998" t="str">
            <v>PGCL</v>
          </cell>
          <cell r="D7998" t="str">
            <v>Uniqlo</v>
          </cell>
          <cell r="G7998" t="str">
            <v>Kids Denim shirt</v>
          </cell>
          <cell r="H7998" t="str">
            <v>PGCL-1560</v>
          </cell>
          <cell r="I7998" t="str">
            <v>P0719-419056-001</v>
          </cell>
          <cell r="J7998" t="str">
            <v>65 Blue (Med Wash)</v>
          </cell>
          <cell r="K7998" t="str">
            <v>65 Blue (Med Wash)</v>
          </cell>
          <cell r="L7998">
            <v>252</v>
          </cell>
          <cell r="N7998">
            <v>43589</v>
          </cell>
          <cell r="P7998">
            <v>4</v>
          </cell>
          <cell r="Q7998" t="str">
            <v>w</v>
          </cell>
          <cell r="S7998" t="str">
            <v>no</v>
          </cell>
          <cell r="T7998" t="str">
            <v>Netherland (Rotterdam)</v>
          </cell>
          <cell r="U7998" t="str">
            <v>SEA</v>
          </cell>
          <cell r="V7998">
            <v>43549</v>
          </cell>
          <cell r="W7998">
            <v>43584</v>
          </cell>
          <cell r="X7998" t="str">
            <v/>
          </cell>
          <cell r="AA7998">
            <v>270</v>
          </cell>
          <cell r="AB7998">
            <v>268</v>
          </cell>
          <cell r="AC7998">
            <v>268</v>
          </cell>
          <cell r="AD7998">
            <v>268</v>
          </cell>
          <cell r="AE7998">
            <v>0</v>
          </cell>
          <cell r="AF7998">
            <v>268</v>
          </cell>
          <cell r="AG7998">
            <v>268</v>
          </cell>
          <cell r="AH7998">
            <v>0</v>
          </cell>
          <cell r="AI7998">
            <v>0</v>
          </cell>
          <cell r="AJ7998">
            <v>0</v>
          </cell>
          <cell r="AK7998">
            <v>252</v>
          </cell>
          <cell r="AL7998">
            <v>43589</v>
          </cell>
          <cell r="AM7998">
            <v>43589</v>
          </cell>
          <cell r="AN7998">
            <v>43589</v>
          </cell>
          <cell r="AO7998">
            <v>43584</v>
          </cell>
          <cell r="AP7998" t="str">
            <v>Shipped</v>
          </cell>
          <cell r="AQ7998" t="str">
            <v>Shipped</v>
          </cell>
          <cell r="AR7998">
            <v>5</v>
          </cell>
          <cell r="AS7998">
            <v>2019</v>
          </cell>
          <cell r="AT7998">
            <v>18</v>
          </cell>
          <cell r="AU7998">
            <v>2019</v>
          </cell>
          <cell r="AV7998">
            <v>5</v>
          </cell>
          <cell r="AX7998" t="str">
            <v>Shipped</v>
          </cell>
          <cell r="AY7998">
            <v>0</v>
          </cell>
        </row>
        <row r="7999">
          <cell r="B7999">
            <v>24643</v>
          </cell>
          <cell r="C7999" t="str">
            <v>PGCL</v>
          </cell>
          <cell r="D7999" t="str">
            <v>Uniqlo</v>
          </cell>
          <cell r="G7999" t="str">
            <v>Kids Denim shirt</v>
          </cell>
          <cell r="H7999" t="str">
            <v>PGCL-1560</v>
          </cell>
          <cell r="I7999" t="str">
            <v>P0719-419056-001</v>
          </cell>
          <cell r="J7999" t="str">
            <v>69 Navy (Dark Wash)</v>
          </cell>
          <cell r="K7999" t="str">
            <v>69 Navy (Dark Wash)</v>
          </cell>
          <cell r="L7999">
            <v>252</v>
          </cell>
          <cell r="N7999">
            <v>43589</v>
          </cell>
          <cell r="P7999">
            <v>4</v>
          </cell>
          <cell r="Q7999" t="str">
            <v>w</v>
          </cell>
          <cell r="S7999" t="str">
            <v>no</v>
          </cell>
          <cell r="T7999" t="str">
            <v>Netherland (Rotterdam)</v>
          </cell>
          <cell r="U7999" t="str">
            <v>SEA</v>
          </cell>
          <cell r="V7999">
            <v>43549</v>
          </cell>
          <cell r="W7999">
            <v>43584</v>
          </cell>
          <cell r="X7999" t="str">
            <v/>
          </cell>
          <cell r="AA7999">
            <v>270</v>
          </cell>
          <cell r="AB7999">
            <v>264</v>
          </cell>
          <cell r="AC7999">
            <v>264</v>
          </cell>
          <cell r="AD7999">
            <v>263</v>
          </cell>
          <cell r="AE7999">
            <v>0</v>
          </cell>
          <cell r="AF7999">
            <v>263</v>
          </cell>
          <cell r="AG7999">
            <v>263</v>
          </cell>
          <cell r="AH7999">
            <v>263</v>
          </cell>
          <cell r="AI7999">
            <v>0</v>
          </cell>
          <cell r="AJ7999">
            <v>252</v>
          </cell>
          <cell r="AK7999">
            <v>252</v>
          </cell>
          <cell r="AL7999">
            <v>43589</v>
          </cell>
          <cell r="AM7999">
            <v>43589</v>
          </cell>
          <cell r="AN7999">
            <v>43589</v>
          </cell>
          <cell r="AO7999">
            <v>43584</v>
          </cell>
          <cell r="AP7999" t="str">
            <v>Shipped</v>
          </cell>
          <cell r="AQ7999" t="str">
            <v>Shipped</v>
          </cell>
          <cell r="AR7999">
            <v>5</v>
          </cell>
          <cell r="AS7999">
            <v>2019</v>
          </cell>
          <cell r="AT7999">
            <v>18</v>
          </cell>
          <cell r="AU7999">
            <v>2019</v>
          </cell>
          <cell r="AV7999">
            <v>5</v>
          </cell>
          <cell r="AX7999" t="str">
            <v>Shipped</v>
          </cell>
          <cell r="AY7999">
            <v>0</v>
          </cell>
        </row>
        <row r="8000">
          <cell r="B8000">
            <v>24644</v>
          </cell>
          <cell r="C8000" t="str">
            <v>PGCL</v>
          </cell>
          <cell r="D8000" t="str">
            <v>Uniqlo</v>
          </cell>
          <cell r="G8000" t="str">
            <v>Kids Denim shirt</v>
          </cell>
          <cell r="H8000" t="str">
            <v>PGCL-1560</v>
          </cell>
          <cell r="I8000" t="str">
            <v>P0619-419056-001</v>
          </cell>
          <cell r="J8000" t="str">
            <v>65 Blue (Med Wash)</v>
          </cell>
          <cell r="K8000" t="str">
            <v>65 Blue (Med Wash)</v>
          </cell>
          <cell r="L8000">
            <v>108</v>
          </cell>
          <cell r="N8000">
            <v>43599</v>
          </cell>
          <cell r="P8000">
            <v>4</v>
          </cell>
          <cell r="Q8000" t="str">
            <v>w</v>
          </cell>
          <cell r="S8000" t="str">
            <v>no</v>
          </cell>
          <cell r="T8000" t="str">
            <v>Hong kong (Hongkong)</v>
          </cell>
          <cell r="U8000" t="str">
            <v>SEA</v>
          </cell>
          <cell r="V8000">
            <v>43559</v>
          </cell>
          <cell r="W8000">
            <v>43594</v>
          </cell>
          <cell r="X8000" t="str">
            <v/>
          </cell>
          <cell r="AA8000">
            <v>116</v>
          </cell>
          <cell r="AB8000">
            <v>113</v>
          </cell>
          <cell r="AC8000">
            <v>113</v>
          </cell>
          <cell r="AD8000">
            <v>113</v>
          </cell>
          <cell r="AE8000">
            <v>0</v>
          </cell>
          <cell r="AF8000">
            <v>113</v>
          </cell>
          <cell r="AG8000">
            <v>113</v>
          </cell>
          <cell r="AH8000">
            <v>108</v>
          </cell>
          <cell r="AI8000">
            <v>0</v>
          </cell>
          <cell r="AJ8000">
            <v>108</v>
          </cell>
          <cell r="AK8000">
            <v>108</v>
          </cell>
          <cell r="AL8000">
            <v>43599</v>
          </cell>
          <cell r="AM8000">
            <v>43600</v>
          </cell>
          <cell r="AN8000">
            <v>43600</v>
          </cell>
          <cell r="AO8000">
            <v>43594</v>
          </cell>
          <cell r="AP8000" t="str">
            <v>Shipped</v>
          </cell>
          <cell r="AQ8000" t="str">
            <v>Shipped</v>
          </cell>
          <cell r="AR8000">
            <v>5</v>
          </cell>
          <cell r="AS8000">
            <v>2019</v>
          </cell>
          <cell r="AT8000">
            <v>20</v>
          </cell>
          <cell r="AU8000">
            <v>2019</v>
          </cell>
          <cell r="AV8000">
            <v>5</v>
          </cell>
          <cell r="AX8000" t="str">
            <v>Shipped</v>
          </cell>
          <cell r="AY8000">
            <v>0</v>
          </cell>
        </row>
        <row r="8001">
          <cell r="B8001">
            <v>24645</v>
          </cell>
          <cell r="C8001" t="str">
            <v>PGCL</v>
          </cell>
          <cell r="D8001" t="str">
            <v>Uniqlo</v>
          </cell>
          <cell r="G8001" t="str">
            <v>Kids Denim shirt</v>
          </cell>
          <cell r="H8001" t="str">
            <v>PGCL-1560</v>
          </cell>
          <cell r="I8001" t="str">
            <v>P0619-419056-001</v>
          </cell>
          <cell r="J8001" t="str">
            <v>69 Navy (Dark Wash)</v>
          </cell>
          <cell r="K8001" t="str">
            <v>69 Navy (Dark Wash)</v>
          </cell>
          <cell r="L8001">
            <v>96</v>
          </cell>
          <cell r="N8001">
            <v>43599</v>
          </cell>
          <cell r="P8001">
            <v>4</v>
          </cell>
          <cell r="Q8001" t="str">
            <v>w</v>
          </cell>
          <cell r="S8001" t="str">
            <v>no</v>
          </cell>
          <cell r="T8001" t="str">
            <v>Hong kong (Hongkong)</v>
          </cell>
          <cell r="U8001" t="str">
            <v>SEA</v>
          </cell>
          <cell r="V8001">
            <v>43559</v>
          </cell>
          <cell r="W8001">
            <v>43594</v>
          </cell>
          <cell r="X8001" t="str">
            <v/>
          </cell>
          <cell r="AA8001">
            <v>103</v>
          </cell>
          <cell r="AB8001">
            <v>96</v>
          </cell>
          <cell r="AC8001">
            <v>96</v>
          </cell>
          <cell r="AD8001">
            <v>96</v>
          </cell>
          <cell r="AE8001">
            <v>0</v>
          </cell>
          <cell r="AF8001">
            <v>96</v>
          </cell>
          <cell r="AG8001">
            <v>96</v>
          </cell>
          <cell r="AH8001">
            <v>95</v>
          </cell>
          <cell r="AI8001">
            <v>0</v>
          </cell>
          <cell r="AJ8001">
            <v>96</v>
          </cell>
          <cell r="AK8001">
            <v>96</v>
          </cell>
          <cell r="AL8001">
            <v>43599</v>
          </cell>
          <cell r="AM8001">
            <v>43600</v>
          </cell>
          <cell r="AN8001">
            <v>43600</v>
          </cell>
          <cell r="AO8001">
            <v>43594</v>
          </cell>
          <cell r="AP8001" t="str">
            <v>Shipped</v>
          </cell>
          <cell r="AQ8001" t="str">
            <v>Shipped</v>
          </cell>
          <cell r="AR8001">
            <v>5</v>
          </cell>
          <cell r="AS8001">
            <v>2019</v>
          </cell>
          <cell r="AT8001">
            <v>20</v>
          </cell>
          <cell r="AU8001">
            <v>2019</v>
          </cell>
          <cell r="AV8001">
            <v>5</v>
          </cell>
          <cell r="AX8001" t="str">
            <v>Shipped</v>
          </cell>
          <cell r="AY8001">
            <v>0</v>
          </cell>
        </row>
        <row r="8002">
          <cell r="B8002">
            <v>24646</v>
          </cell>
          <cell r="C8002" t="str">
            <v>PGCL</v>
          </cell>
          <cell r="D8002" t="str">
            <v>Uniqlo</v>
          </cell>
          <cell r="G8002" t="str">
            <v>Kids Denim shirt</v>
          </cell>
          <cell r="H8002" t="str">
            <v>PGCL-1560</v>
          </cell>
          <cell r="I8002" t="str">
            <v>P0519-419056-001</v>
          </cell>
          <cell r="J8002" t="str">
            <v>65 Blue (Med Wash)</v>
          </cell>
          <cell r="K8002" t="str">
            <v>65 Blue (Med Wash)</v>
          </cell>
          <cell r="L8002">
            <v>576</v>
          </cell>
          <cell r="N8002">
            <v>43601</v>
          </cell>
          <cell r="P8002">
            <v>4</v>
          </cell>
          <cell r="Q8002" t="str">
            <v>w</v>
          </cell>
          <cell r="S8002" t="str">
            <v>no</v>
          </cell>
          <cell r="T8002" t="str">
            <v>Korea (Busan)</v>
          </cell>
          <cell r="U8002" t="str">
            <v>SEA</v>
          </cell>
          <cell r="V8002">
            <v>43561</v>
          </cell>
          <cell r="W8002">
            <v>43596</v>
          </cell>
          <cell r="X8002" t="str">
            <v/>
          </cell>
          <cell r="AA8002">
            <v>617</v>
          </cell>
          <cell r="AB8002">
            <v>595</v>
          </cell>
          <cell r="AC8002">
            <v>595</v>
          </cell>
          <cell r="AD8002">
            <v>595</v>
          </cell>
          <cell r="AE8002">
            <v>0</v>
          </cell>
          <cell r="AF8002">
            <v>595</v>
          </cell>
          <cell r="AG8002">
            <v>595</v>
          </cell>
          <cell r="AH8002">
            <v>595</v>
          </cell>
          <cell r="AI8002">
            <v>0</v>
          </cell>
          <cell r="AJ8002">
            <v>576</v>
          </cell>
          <cell r="AK8002">
            <v>576</v>
          </cell>
          <cell r="AL8002">
            <v>43601</v>
          </cell>
          <cell r="AM8002">
            <v>43604</v>
          </cell>
          <cell r="AN8002">
            <v>43604</v>
          </cell>
          <cell r="AO8002">
            <v>43596</v>
          </cell>
          <cell r="AP8002" t="str">
            <v>Shipped</v>
          </cell>
          <cell r="AQ8002" t="str">
            <v>Shipped</v>
          </cell>
          <cell r="AR8002">
            <v>5</v>
          </cell>
          <cell r="AS8002">
            <v>2019</v>
          </cell>
          <cell r="AT8002">
            <v>20</v>
          </cell>
          <cell r="AU8002">
            <v>2019</v>
          </cell>
          <cell r="AV8002">
            <v>5</v>
          </cell>
          <cell r="AX8002" t="str">
            <v>Shipped</v>
          </cell>
          <cell r="AY8002">
            <v>0</v>
          </cell>
        </row>
        <row r="8003">
          <cell r="B8003">
            <v>24647</v>
          </cell>
          <cell r="C8003" t="str">
            <v>PGCL</v>
          </cell>
          <cell r="D8003" t="str">
            <v>Uniqlo</v>
          </cell>
          <cell r="G8003" t="str">
            <v>Kids Denim shirt</v>
          </cell>
          <cell r="H8003" t="str">
            <v>PGCL-1560</v>
          </cell>
          <cell r="I8003" t="str">
            <v>P0519-419056-001</v>
          </cell>
          <cell r="J8003" t="str">
            <v>69 Navy (Dark Wash)</v>
          </cell>
          <cell r="K8003" t="str">
            <v>69 Navy (Dark Wash)</v>
          </cell>
          <cell r="L8003">
            <v>216</v>
          </cell>
          <cell r="N8003">
            <v>43601</v>
          </cell>
          <cell r="P8003">
            <v>4</v>
          </cell>
          <cell r="Q8003" t="str">
            <v>w</v>
          </cell>
          <cell r="S8003" t="str">
            <v>no</v>
          </cell>
          <cell r="T8003" t="str">
            <v>Korea (Busan)</v>
          </cell>
          <cell r="U8003" t="str">
            <v>SEA</v>
          </cell>
          <cell r="V8003">
            <v>43561</v>
          </cell>
          <cell r="W8003">
            <v>43596</v>
          </cell>
          <cell r="X8003" t="str">
            <v/>
          </cell>
          <cell r="AA8003">
            <v>232</v>
          </cell>
          <cell r="AB8003">
            <v>221</v>
          </cell>
          <cell r="AC8003">
            <v>221</v>
          </cell>
          <cell r="AD8003">
            <v>221</v>
          </cell>
          <cell r="AE8003">
            <v>0</v>
          </cell>
          <cell r="AF8003">
            <v>221</v>
          </cell>
          <cell r="AG8003">
            <v>221</v>
          </cell>
          <cell r="AH8003">
            <v>221</v>
          </cell>
          <cell r="AI8003">
            <v>0</v>
          </cell>
          <cell r="AJ8003">
            <v>216</v>
          </cell>
          <cell r="AK8003">
            <v>216</v>
          </cell>
          <cell r="AL8003">
            <v>43601</v>
          </cell>
          <cell r="AM8003">
            <v>43604</v>
          </cell>
          <cell r="AN8003">
            <v>43604</v>
          </cell>
          <cell r="AO8003">
            <v>43596</v>
          </cell>
          <cell r="AP8003" t="str">
            <v>Shipped</v>
          </cell>
          <cell r="AQ8003" t="str">
            <v>Shipped</v>
          </cell>
          <cell r="AR8003">
            <v>5</v>
          </cell>
          <cell r="AS8003">
            <v>2019</v>
          </cell>
          <cell r="AT8003">
            <v>20</v>
          </cell>
          <cell r="AU8003">
            <v>2019</v>
          </cell>
          <cell r="AV8003">
            <v>5</v>
          </cell>
          <cell r="AX8003" t="str">
            <v>Shipped</v>
          </cell>
          <cell r="AY8003">
            <v>0</v>
          </cell>
        </row>
        <row r="8004">
          <cell r="B8004">
            <v>24648</v>
          </cell>
          <cell r="C8004" t="str">
            <v>PGCL</v>
          </cell>
          <cell r="D8004" t="str">
            <v>Uniqlo</v>
          </cell>
          <cell r="G8004" t="str">
            <v>Kids Denim shirt</v>
          </cell>
          <cell r="H8004" t="str">
            <v>PGCL-1560</v>
          </cell>
          <cell r="I8004" t="str">
            <v>P3619-419056-001</v>
          </cell>
          <cell r="J8004" t="str">
            <v>65 Blue (Med Wash)</v>
          </cell>
          <cell r="K8004" t="str">
            <v>65 Blue (Med Wash)</v>
          </cell>
          <cell r="L8004">
            <v>56</v>
          </cell>
          <cell r="N8004">
            <v>43615</v>
          </cell>
          <cell r="P8004">
            <v>4</v>
          </cell>
          <cell r="Q8004" t="str">
            <v>w</v>
          </cell>
          <cell r="S8004" t="str">
            <v>no</v>
          </cell>
          <cell r="T8004" t="str">
            <v>India (Delhi)</v>
          </cell>
          <cell r="U8004" t="str">
            <v>SEA</v>
          </cell>
          <cell r="V8004">
            <v>43575</v>
          </cell>
          <cell r="W8004">
            <v>43610</v>
          </cell>
          <cell r="X8004" t="str">
            <v/>
          </cell>
          <cell r="AA8004">
            <v>60</v>
          </cell>
          <cell r="AB8004">
            <v>66</v>
          </cell>
          <cell r="AC8004">
            <v>121</v>
          </cell>
          <cell r="AD8004">
            <v>66</v>
          </cell>
          <cell r="AE8004">
            <v>0</v>
          </cell>
          <cell r="AF8004">
            <v>66</v>
          </cell>
          <cell r="AG8004">
            <v>66</v>
          </cell>
          <cell r="AH8004">
            <v>66</v>
          </cell>
          <cell r="AI8004">
            <v>0</v>
          </cell>
          <cell r="AJ8004">
            <v>56</v>
          </cell>
          <cell r="AK8004">
            <v>56</v>
          </cell>
          <cell r="AL8004">
            <v>43615</v>
          </cell>
          <cell r="AM8004">
            <v>43631</v>
          </cell>
          <cell r="AN8004">
            <v>43631</v>
          </cell>
          <cell r="AO8004">
            <v>43610</v>
          </cell>
          <cell r="AP8004" t="str">
            <v>Shipped</v>
          </cell>
          <cell r="AQ8004" t="str">
            <v>Shipped</v>
          </cell>
          <cell r="AR8004">
            <v>5</v>
          </cell>
          <cell r="AS8004">
            <v>2019</v>
          </cell>
          <cell r="AT8004">
            <v>22</v>
          </cell>
          <cell r="AU8004">
            <v>2019</v>
          </cell>
          <cell r="AV8004">
            <v>6</v>
          </cell>
          <cell r="AX8004" t="str">
            <v>Shipped</v>
          </cell>
          <cell r="AY8004">
            <v>0</v>
          </cell>
        </row>
        <row r="8005">
          <cell r="B8005">
            <v>24649</v>
          </cell>
          <cell r="C8005" t="str">
            <v>PGCL</v>
          </cell>
          <cell r="D8005" t="str">
            <v>Uniqlo</v>
          </cell>
          <cell r="G8005" t="str">
            <v>Kids Denim shirt</v>
          </cell>
          <cell r="H8005" t="str">
            <v>PGCL-1560</v>
          </cell>
          <cell r="I8005" t="str">
            <v>P3619-419056-001</v>
          </cell>
          <cell r="J8005" t="str">
            <v>69 Navy (Dark Wash)</v>
          </cell>
          <cell r="K8005" t="str">
            <v>69 Navy (Dark Wash)</v>
          </cell>
          <cell r="L8005">
            <v>40</v>
          </cell>
          <cell r="N8005">
            <v>43615</v>
          </cell>
          <cell r="P8005">
            <v>4</v>
          </cell>
          <cell r="Q8005" t="str">
            <v>w</v>
          </cell>
          <cell r="S8005" t="str">
            <v>no</v>
          </cell>
          <cell r="T8005" t="str">
            <v>India (Delhi)</v>
          </cell>
          <cell r="U8005" t="str">
            <v>SEA</v>
          </cell>
          <cell r="V8005">
            <v>43575</v>
          </cell>
          <cell r="W8005">
            <v>43610</v>
          </cell>
          <cell r="X8005" t="str">
            <v/>
          </cell>
          <cell r="AA8005">
            <v>43</v>
          </cell>
          <cell r="AB8005">
            <v>50</v>
          </cell>
          <cell r="AC8005">
            <v>50</v>
          </cell>
          <cell r="AD8005">
            <v>50</v>
          </cell>
          <cell r="AE8005">
            <v>0</v>
          </cell>
          <cell r="AF8005">
            <v>50</v>
          </cell>
          <cell r="AG8005">
            <v>50</v>
          </cell>
          <cell r="AH8005">
            <v>50</v>
          </cell>
          <cell r="AI8005">
            <v>0</v>
          </cell>
          <cell r="AJ8005">
            <v>40</v>
          </cell>
          <cell r="AK8005">
            <v>40</v>
          </cell>
          <cell r="AL8005">
            <v>43615</v>
          </cell>
          <cell r="AM8005">
            <v>43631</v>
          </cell>
          <cell r="AN8005">
            <v>43631</v>
          </cell>
          <cell r="AO8005">
            <v>43610</v>
          </cell>
          <cell r="AP8005" t="str">
            <v>Shipped</v>
          </cell>
          <cell r="AQ8005" t="str">
            <v>Shipped</v>
          </cell>
          <cell r="AR8005">
            <v>5</v>
          </cell>
          <cell r="AS8005">
            <v>2019</v>
          </cell>
          <cell r="AT8005">
            <v>22</v>
          </cell>
          <cell r="AU8005">
            <v>2019</v>
          </cell>
          <cell r="AV8005">
            <v>6</v>
          </cell>
          <cell r="AX8005" t="str">
            <v>Shipped</v>
          </cell>
          <cell r="AY8005">
            <v>0</v>
          </cell>
        </row>
        <row r="8006">
          <cell r="B8006">
            <v>24650</v>
          </cell>
          <cell r="C8006" t="str">
            <v>PGCL</v>
          </cell>
          <cell r="D8006" t="str">
            <v>Uniqlo</v>
          </cell>
          <cell r="G8006" t="str">
            <v>Kids Denim shirt</v>
          </cell>
          <cell r="H8006" t="str">
            <v>PGCL-1560</v>
          </cell>
          <cell r="I8006" t="str">
            <v>P1719-419056-001</v>
          </cell>
          <cell r="J8006" t="str">
            <v>65 Blue (Med Wash)</v>
          </cell>
          <cell r="K8006" t="str">
            <v>65 Blue (Med Wash)</v>
          </cell>
          <cell r="L8006">
            <v>31</v>
          </cell>
          <cell r="N8006">
            <v>43563</v>
          </cell>
          <cell r="P8006">
            <v>4</v>
          </cell>
          <cell r="Q8006" t="str">
            <v>w</v>
          </cell>
          <cell r="S8006" t="str">
            <v>no</v>
          </cell>
          <cell r="T8006" t="str">
            <v>Canada (Toronto)</v>
          </cell>
          <cell r="U8006" t="str">
            <v>SEA</v>
          </cell>
          <cell r="V8006">
            <v>43523</v>
          </cell>
          <cell r="W8006">
            <v>43558</v>
          </cell>
          <cell r="X8006" t="str">
            <v/>
          </cell>
          <cell r="AA8006">
            <v>34</v>
          </cell>
          <cell r="AB8006">
            <v>43</v>
          </cell>
          <cell r="AC8006">
            <v>43</v>
          </cell>
          <cell r="AD8006">
            <v>43</v>
          </cell>
          <cell r="AE8006">
            <v>0</v>
          </cell>
          <cell r="AF8006">
            <v>43</v>
          </cell>
          <cell r="AG8006">
            <v>43</v>
          </cell>
          <cell r="AH8006">
            <v>43</v>
          </cell>
          <cell r="AI8006">
            <v>0</v>
          </cell>
          <cell r="AJ8006">
            <v>31</v>
          </cell>
          <cell r="AK8006">
            <v>31</v>
          </cell>
          <cell r="AL8006">
            <v>43563</v>
          </cell>
          <cell r="AM8006">
            <v>43562</v>
          </cell>
          <cell r="AN8006">
            <v>43562</v>
          </cell>
          <cell r="AO8006">
            <v>43558</v>
          </cell>
          <cell r="AP8006" t="str">
            <v>Shipped</v>
          </cell>
          <cell r="AQ8006" t="str">
            <v>Shipped</v>
          </cell>
          <cell r="AR8006">
            <v>4</v>
          </cell>
          <cell r="AS8006">
            <v>2019</v>
          </cell>
          <cell r="AT8006">
            <v>15</v>
          </cell>
          <cell r="AU8006">
            <v>2019</v>
          </cell>
          <cell r="AV8006">
            <v>4</v>
          </cell>
          <cell r="AX8006" t="str">
            <v>Shipped</v>
          </cell>
          <cell r="AY8006">
            <v>0</v>
          </cell>
        </row>
        <row r="8007">
          <cell r="B8007">
            <v>24651</v>
          </cell>
          <cell r="C8007" t="str">
            <v>PGCL</v>
          </cell>
          <cell r="D8007" t="str">
            <v>Uniqlo</v>
          </cell>
          <cell r="G8007" t="str">
            <v>Kids Denim shirt</v>
          </cell>
          <cell r="H8007" t="str">
            <v>PGCL-1560</v>
          </cell>
          <cell r="I8007" t="str">
            <v>P1719-419056-001</v>
          </cell>
          <cell r="J8007" t="str">
            <v>69 Navy (Dark Wash)</v>
          </cell>
          <cell r="K8007" t="str">
            <v>69 Navy (Dark Wash)</v>
          </cell>
          <cell r="L8007">
            <v>29</v>
          </cell>
          <cell r="N8007">
            <v>43563</v>
          </cell>
          <cell r="P8007">
            <v>4</v>
          </cell>
          <cell r="Q8007" t="str">
            <v>w</v>
          </cell>
          <cell r="S8007" t="str">
            <v>no</v>
          </cell>
          <cell r="T8007" t="str">
            <v>Canada (Toronto)</v>
          </cell>
          <cell r="U8007" t="str">
            <v>SEA</v>
          </cell>
          <cell r="V8007">
            <v>43523</v>
          </cell>
          <cell r="W8007">
            <v>43558</v>
          </cell>
          <cell r="X8007" t="str">
            <v/>
          </cell>
          <cell r="AA8007">
            <v>32</v>
          </cell>
          <cell r="AB8007">
            <v>29.87</v>
          </cell>
          <cell r="AC8007">
            <v>29.87</v>
          </cell>
          <cell r="AD8007">
            <v>29.87</v>
          </cell>
          <cell r="AE8007">
            <v>0</v>
          </cell>
          <cell r="AF8007">
            <v>29.87</v>
          </cell>
          <cell r="AG8007">
            <v>29.87</v>
          </cell>
          <cell r="AH8007">
            <v>0</v>
          </cell>
          <cell r="AI8007">
            <v>0</v>
          </cell>
          <cell r="AJ8007">
            <v>29</v>
          </cell>
          <cell r="AK8007">
            <v>29</v>
          </cell>
          <cell r="AL8007">
            <v>43563</v>
          </cell>
          <cell r="AM8007">
            <v>43562</v>
          </cell>
          <cell r="AN8007">
            <v>43562</v>
          </cell>
          <cell r="AO8007">
            <v>43558</v>
          </cell>
          <cell r="AP8007" t="str">
            <v>Shipped</v>
          </cell>
          <cell r="AQ8007" t="str">
            <v>Shipped</v>
          </cell>
          <cell r="AR8007">
            <v>4</v>
          </cell>
          <cell r="AS8007">
            <v>2019</v>
          </cell>
          <cell r="AT8007">
            <v>15</v>
          </cell>
          <cell r="AU8007">
            <v>2019</v>
          </cell>
          <cell r="AV8007">
            <v>4</v>
          </cell>
          <cell r="AX8007" t="str">
            <v>Shipped</v>
          </cell>
          <cell r="AY8007">
            <v>0</v>
          </cell>
        </row>
        <row r="8008">
          <cell r="B8008">
            <v>24652</v>
          </cell>
          <cell r="C8008" t="str">
            <v>PGCL</v>
          </cell>
          <cell r="D8008" t="str">
            <v>Uniqlo</v>
          </cell>
          <cell r="G8008" t="str">
            <v>Kids Denim shirt</v>
          </cell>
          <cell r="H8008" t="str">
            <v>PGCL-1560</v>
          </cell>
          <cell r="I8008" t="str">
            <v>P1319-419056-001</v>
          </cell>
          <cell r="J8008" t="str">
            <v>65 Blue (Med Wash)</v>
          </cell>
          <cell r="K8008" t="str">
            <v>65 Blue (Med Wash)</v>
          </cell>
          <cell r="L8008">
            <v>41</v>
          </cell>
          <cell r="N8008">
            <v>43602</v>
          </cell>
          <cell r="P8008">
            <v>4</v>
          </cell>
          <cell r="Q8008" t="str">
            <v>w</v>
          </cell>
          <cell r="S8008" t="str">
            <v>no</v>
          </cell>
          <cell r="T8008" t="str">
            <v>Indonesia (Jakarta)</v>
          </cell>
          <cell r="U8008" t="str">
            <v>SEA</v>
          </cell>
          <cell r="V8008">
            <v>43562</v>
          </cell>
          <cell r="W8008">
            <v>43597</v>
          </cell>
          <cell r="X8008" t="str">
            <v/>
          </cell>
          <cell r="AA8008">
            <v>44</v>
          </cell>
          <cell r="AB8008">
            <v>43</v>
          </cell>
          <cell r="AC8008">
            <v>43</v>
          </cell>
          <cell r="AD8008">
            <v>43</v>
          </cell>
          <cell r="AE8008">
            <v>0</v>
          </cell>
          <cell r="AF8008">
            <v>43</v>
          </cell>
          <cell r="AG8008">
            <v>43</v>
          </cell>
          <cell r="AH8008">
            <v>43</v>
          </cell>
          <cell r="AI8008">
            <v>0</v>
          </cell>
          <cell r="AJ8008">
            <v>0</v>
          </cell>
          <cell r="AK8008">
            <v>41</v>
          </cell>
          <cell r="AL8008">
            <v>43602</v>
          </cell>
          <cell r="AM8008">
            <v>43608</v>
          </cell>
          <cell r="AN8008">
            <v>43608</v>
          </cell>
          <cell r="AO8008">
            <v>43597</v>
          </cell>
          <cell r="AP8008" t="str">
            <v>Shipped</v>
          </cell>
          <cell r="AQ8008" t="str">
            <v>Shipped</v>
          </cell>
          <cell r="AR8008">
            <v>5</v>
          </cell>
          <cell r="AS8008">
            <v>2019</v>
          </cell>
          <cell r="AT8008">
            <v>20</v>
          </cell>
          <cell r="AU8008">
            <v>2019</v>
          </cell>
          <cell r="AV8008">
            <v>5</v>
          </cell>
          <cell r="AX8008" t="str">
            <v>Shipped</v>
          </cell>
          <cell r="AY8008">
            <v>0</v>
          </cell>
        </row>
        <row r="8009">
          <cell r="B8009">
            <v>24653</v>
          </cell>
          <cell r="C8009" t="str">
            <v>PGCL</v>
          </cell>
          <cell r="D8009" t="str">
            <v>Uniqlo</v>
          </cell>
          <cell r="G8009" t="str">
            <v>Kids Denim shirt</v>
          </cell>
          <cell r="H8009" t="str">
            <v>PGCL-1560</v>
          </cell>
          <cell r="I8009" t="str">
            <v>P1319-419056-001</v>
          </cell>
          <cell r="J8009" t="str">
            <v>69 Navy (Dark Wash)</v>
          </cell>
          <cell r="K8009" t="str">
            <v>69 Navy (Dark Wash)</v>
          </cell>
          <cell r="L8009">
            <v>31</v>
          </cell>
          <cell r="N8009">
            <v>43602</v>
          </cell>
          <cell r="P8009">
            <v>4</v>
          </cell>
          <cell r="Q8009" t="str">
            <v>w</v>
          </cell>
          <cell r="S8009" t="str">
            <v>no</v>
          </cell>
          <cell r="T8009" t="str">
            <v>Indonesia (Jakarta)</v>
          </cell>
          <cell r="U8009" t="str">
            <v>SEA</v>
          </cell>
          <cell r="V8009">
            <v>43562</v>
          </cell>
          <cell r="W8009">
            <v>43597</v>
          </cell>
          <cell r="X8009" t="str">
            <v/>
          </cell>
          <cell r="AA8009">
            <v>34</v>
          </cell>
          <cell r="AB8009">
            <v>31</v>
          </cell>
          <cell r="AC8009">
            <v>31</v>
          </cell>
          <cell r="AD8009">
            <v>31</v>
          </cell>
          <cell r="AE8009">
            <v>0</v>
          </cell>
          <cell r="AF8009">
            <v>31</v>
          </cell>
          <cell r="AG8009">
            <v>31</v>
          </cell>
          <cell r="AH8009">
            <v>31</v>
          </cell>
          <cell r="AI8009">
            <v>0</v>
          </cell>
          <cell r="AJ8009">
            <v>0</v>
          </cell>
          <cell r="AK8009">
            <v>31</v>
          </cell>
          <cell r="AL8009">
            <v>43602</v>
          </cell>
          <cell r="AM8009">
            <v>43608</v>
          </cell>
          <cell r="AN8009">
            <v>43608</v>
          </cell>
          <cell r="AO8009">
            <v>43597</v>
          </cell>
          <cell r="AP8009" t="str">
            <v>Shipped</v>
          </cell>
          <cell r="AQ8009" t="str">
            <v>Shipped</v>
          </cell>
          <cell r="AR8009">
            <v>5</v>
          </cell>
          <cell r="AS8009">
            <v>2019</v>
          </cell>
          <cell r="AT8009">
            <v>20</v>
          </cell>
          <cell r="AU8009">
            <v>2019</v>
          </cell>
          <cell r="AV8009">
            <v>5</v>
          </cell>
          <cell r="AX8009" t="str">
            <v>Shipped</v>
          </cell>
          <cell r="AY8009">
            <v>0</v>
          </cell>
        </row>
        <row r="8010">
          <cell r="B8010">
            <v>24654</v>
          </cell>
          <cell r="C8010" t="str">
            <v>PGCL</v>
          </cell>
          <cell r="D8010" t="str">
            <v>Uniqlo</v>
          </cell>
          <cell r="G8010" t="str">
            <v>Kids Denim shirt</v>
          </cell>
          <cell r="H8010" t="str">
            <v>PGCL-1560</v>
          </cell>
          <cell r="I8010" t="str">
            <v>P0819-419056-002</v>
          </cell>
          <cell r="J8010" t="str">
            <v>65 Blue (Med Wash)</v>
          </cell>
          <cell r="K8010" t="str">
            <v>65 Blue (Med Wash)</v>
          </cell>
          <cell r="L8010">
            <v>264</v>
          </cell>
          <cell r="N8010">
            <v>43604</v>
          </cell>
          <cell r="P8010">
            <v>4</v>
          </cell>
          <cell r="Q8010" t="str">
            <v>w</v>
          </cell>
          <cell r="S8010" t="str">
            <v>no</v>
          </cell>
          <cell r="T8010" t="str">
            <v>Malaysia (Port Kelang)</v>
          </cell>
          <cell r="U8010" t="str">
            <v>SEA</v>
          </cell>
          <cell r="V8010">
            <v>43564</v>
          </cell>
          <cell r="W8010">
            <v>43599</v>
          </cell>
          <cell r="X8010" t="str">
            <v/>
          </cell>
          <cell r="AA8010">
            <v>283</v>
          </cell>
          <cell r="AB8010">
            <v>273</v>
          </cell>
          <cell r="AC8010">
            <v>273</v>
          </cell>
          <cell r="AD8010">
            <v>273</v>
          </cell>
          <cell r="AE8010">
            <v>0</v>
          </cell>
          <cell r="AF8010">
            <v>273</v>
          </cell>
          <cell r="AG8010">
            <v>273</v>
          </cell>
          <cell r="AH8010">
            <v>273</v>
          </cell>
          <cell r="AI8010">
            <v>0</v>
          </cell>
          <cell r="AJ8010">
            <v>264</v>
          </cell>
          <cell r="AK8010">
            <v>264</v>
          </cell>
          <cell r="AL8010">
            <v>43604</v>
          </cell>
          <cell r="AM8010">
            <v>43607</v>
          </cell>
          <cell r="AN8010">
            <v>43607</v>
          </cell>
          <cell r="AO8010">
            <v>43599</v>
          </cell>
          <cell r="AP8010" t="str">
            <v>Shipped</v>
          </cell>
          <cell r="AQ8010" t="str">
            <v>Shipped</v>
          </cell>
          <cell r="AR8010">
            <v>5</v>
          </cell>
          <cell r="AS8010">
            <v>2019</v>
          </cell>
          <cell r="AT8010">
            <v>21</v>
          </cell>
          <cell r="AU8010">
            <v>2019</v>
          </cell>
          <cell r="AV8010">
            <v>5</v>
          </cell>
          <cell r="AX8010" t="str">
            <v>Shipped</v>
          </cell>
          <cell r="AY8010">
            <v>0</v>
          </cell>
        </row>
        <row r="8011">
          <cell r="B8011">
            <v>24655</v>
          </cell>
          <cell r="C8011" t="str">
            <v>PGCL</v>
          </cell>
          <cell r="D8011" t="str">
            <v>Uniqlo</v>
          </cell>
          <cell r="G8011" t="str">
            <v>Kids Denim shirt</v>
          </cell>
          <cell r="H8011" t="str">
            <v>PGCL-1560</v>
          </cell>
          <cell r="I8011" t="str">
            <v>P0819-419056-002</v>
          </cell>
          <cell r="J8011" t="str">
            <v>69 Navy (Dark Wash)</v>
          </cell>
          <cell r="K8011" t="str">
            <v>69 Navy (Dark Wash)</v>
          </cell>
          <cell r="L8011">
            <v>264</v>
          </cell>
          <cell r="N8011">
            <v>43604</v>
          </cell>
          <cell r="P8011">
            <v>4</v>
          </cell>
          <cell r="Q8011" t="str">
            <v>w</v>
          </cell>
          <cell r="S8011" t="str">
            <v>no</v>
          </cell>
          <cell r="T8011" t="str">
            <v>Malaysia (Port Kelang)</v>
          </cell>
          <cell r="U8011" t="str">
            <v>SEA</v>
          </cell>
          <cell r="V8011">
            <v>43564</v>
          </cell>
          <cell r="W8011">
            <v>43599</v>
          </cell>
          <cell r="X8011" t="str">
            <v/>
          </cell>
          <cell r="AA8011">
            <v>283</v>
          </cell>
          <cell r="AB8011">
            <v>273</v>
          </cell>
          <cell r="AC8011">
            <v>273</v>
          </cell>
          <cell r="AD8011">
            <v>273</v>
          </cell>
          <cell r="AE8011">
            <v>0</v>
          </cell>
          <cell r="AF8011">
            <v>273</v>
          </cell>
          <cell r="AG8011">
            <v>273</v>
          </cell>
          <cell r="AH8011">
            <v>273</v>
          </cell>
          <cell r="AI8011">
            <v>0</v>
          </cell>
          <cell r="AJ8011">
            <v>264</v>
          </cell>
          <cell r="AK8011">
            <v>264</v>
          </cell>
          <cell r="AL8011">
            <v>43604</v>
          </cell>
          <cell r="AM8011">
            <v>43607</v>
          </cell>
          <cell r="AN8011">
            <v>43607</v>
          </cell>
          <cell r="AO8011">
            <v>43599</v>
          </cell>
          <cell r="AP8011" t="str">
            <v>Shipped</v>
          </cell>
          <cell r="AQ8011" t="str">
            <v>Shipped</v>
          </cell>
          <cell r="AR8011">
            <v>5</v>
          </cell>
          <cell r="AS8011">
            <v>2019</v>
          </cell>
          <cell r="AT8011">
            <v>21</v>
          </cell>
          <cell r="AU8011">
            <v>2019</v>
          </cell>
          <cell r="AV8011">
            <v>5</v>
          </cell>
          <cell r="AX8011" t="str">
            <v>Shipped</v>
          </cell>
          <cell r="AY8011">
            <v>0</v>
          </cell>
        </row>
        <row r="8012">
          <cell r="B8012">
            <v>24656</v>
          </cell>
          <cell r="C8012" t="str">
            <v>PGCL</v>
          </cell>
          <cell r="D8012" t="str">
            <v>Uniqlo</v>
          </cell>
          <cell r="G8012" t="str">
            <v>Kids Denim shirt</v>
          </cell>
          <cell r="H8012" t="str">
            <v>PGCL-1560</v>
          </cell>
          <cell r="I8012" t="str">
            <v>P0819-419056-002</v>
          </cell>
          <cell r="J8012" t="str">
            <v>65 Blue (Med Wash)</v>
          </cell>
          <cell r="K8012" t="str">
            <v>65 Blue (Med Wash)</v>
          </cell>
          <cell r="L8012">
            <v>119</v>
          </cell>
          <cell r="N8012">
            <v>43602</v>
          </cell>
          <cell r="P8012">
            <v>4</v>
          </cell>
          <cell r="Q8012" t="str">
            <v>w</v>
          </cell>
          <cell r="S8012" t="str">
            <v>no</v>
          </cell>
          <cell r="T8012" t="str">
            <v>Singapore (Singapore)</v>
          </cell>
          <cell r="U8012" t="str">
            <v>SEA</v>
          </cell>
          <cell r="V8012">
            <v>43562</v>
          </cell>
          <cell r="W8012">
            <v>43597</v>
          </cell>
          <cell r="X8012" t="str">
            <v/>
          </cell>
          <cell r="AA8012">
            <v>128</v>
          </cell>
          <cell r="AB8012">
            <v>124</v>
          </cell>
          <cell r="AC8012">
            <v>124</v>
          </cell>
          <cell r="AD8012">
            <v>124</v>
          </cell>
          <cell r="AE8012">
            <v>0</v>
          </cell>
          <cell r="AF8012">
            <v>124</v>
          </cell>
          <cell r="AG8012">
            <v>124</v>
          </cell>
          <cell r="AH8012">
            <v>124</v>
          </cell>
          <cell r="AI8012">
            <v>0</v>
          </cell>
          <cell r="AJ8012">
            <v>119</v>
          </cell>
          <cell r="AK8012">
            <v>119</v>
          </cell>
          <cell r="AL8012">
            <v>43602</v>
          </cell>
          <cell r="AM8012">
            <v>43606</v>
          </cell>
          <cell r="AN8012">
            <v>43606</v>
          </cell>
          <cell r="AO8012">
            <v>43597</v>
          </cell>
          <cell r="AP8012" t="str">
            <v>Shipped</v>
          </cell>
          <cell r="AQ8012" t="str">
            <v>Shipped</v>
          </cell>
          <cell r="AR8012">
            <v>5</v>
          </cell>
          <cell r="AS8012">
            <v>2019</v>
          </cell>
          <cell r="AT8012">
            <v>20</v>
          </cell>
          <cell r="AU8012">
            <v>2019</v>
          </cell>
          <cell r="AV8012">
            <v>5</v>
          </cell>
          <cell r="AX8012" t="str">
            <v>Shipped</v>
          </cell>
          <cell r="AY8012">
            <v>0</v>
          </cell>
        </row>
        <row r="8013">
          <cell r="B8013">
            <v>24657</v>
          </cell>
          <cell r="C8013" t="str">
            <v>PGCL</v>
          </cell>
          <cell r="D8013" t="str">
            <v>Uniqlo</v>
          </cell>
          <cell r="G8013" t="str">
            <v>Kids Denim shirt</v>
          </cell>
          <cell r="H8013" t="str">
            <v>PGCL-1560</v>
          </cell>
          <cell r="I8013" t="str">
            <v>P0819-419056-002</v>
          </cell>
          <cell r="J8013" t="str">
            <v>69 Navy (Dark Wash)</v>
          </cell>
          <cell r="K8013" t="str">
            <v>69 Navy (Dark Wash)</v>
          </cell>
          <cell r="L8013">
            <v>85</v>
          </cell>
          <cell r="N8013">
            <v>43602</v>
          </cell>
          <cell r="P8013">
            <v>4</v>
          </cell>
          <cell r="Q8013" t="str">
            <v>w</v>
          </cell>
          <cell r="S8013" t="str">
            <v>no</v>
          </cell>
          <cell r="T8013" t="str">
            <v>Singapore (Singapore)</v>
          </cell>
          <cell r="U8013" t="str">
            <v>SEA</v>
          </cell>
          <cell r="V8013">
            <v>43562</v>
          </cell>
          <cell r="W8013">
            <v>43597</v>
          </cell>
          <cell r="X8013" t="str">
            <v/>
          </cell>
          <cell r="AA8013">
            <v>91</v>
          </cell>
          <cell r="AB8013">
            <v>89</v>
          </cell>
          <cell r="AC8013">
            <v>89</v>
          </cell>
          <cell r="AD8013">
            <v>89</v>
          </cell>
          <cell r="AE8013">
            <v>0</v>
          </cell>
          <cell r="AF8013">
            <v>89</v>
          </cell>
          <cell r="AG8013">
            <v>89</v>
          </cell>
          <cell r="AH8013">
            <v>89</v>
          </cell>
          <cell r="AI8013">
            <v>0</v>
          </cell>
          <cell r="AJ8013">
            <v>85</v>
          </cell>
          <cell r="AK8013">
            <v>85</v>
          </cell>
          <cell r="AL8013">
            <v>43602</v>
          </cell>
          <cell r="AM8013">
            <v>43606</v>
          </cell>
          <cell r="AN8013">
            <v>43606</v>
          </cell>
          <cell r="AO8013">
            <v>43597</v>
          </cell>
          <cell r="AP8013" t="str">
            <v>Shipped</v>
          </cell>
          <cell r="AQ8013" t="str">
            <v>Shipped</v>
          </cell>
          <cell r="AR8013">
            <v>5</v>
          </cell>
          <cell r="AS8013">
            <v>2019</v>
          </cell>
          <cell r="AT8013">
            <v>20</v>
          </cell>
          <cell r="AU8013">
            <v>2019</v>
          </cell>
          <cell r="AV8013">
            <v>5</v>
          </cell>
          <cell r="AX8013" t="str">
            <v>Shipped</v>
          </cell>
          <cell r="AY8013">
            <v>0</v>
          </cell>
        </row>
        <row r="8014">
          <cell r="B8014">
            <v>24658</v>
          </cell>
          <cell r="C8014" t="str">
            <v>PGCL</v>
          </cell>
          <cell r="D8014" t="str">
            <v>LEVIS</v>
          </cell>
          <cell r="E8014" t="str">
            <v>Fall'19</v>
          </cell>
          <cell r="G8014">
            <v>66986</v>
          </cell>
          <cell r="H8014" t="str">
            <v>PGCL-1507</v>
          </cell>
          <cell r="I8014">
            <v>1000282838</v>
          </cell>
          <cell r="J8014" t="str">
            <v>66986-0123</v>
          </cell>
          <cell r="K8014" t="str">
            <v>66986-0123</v>
          </cell>
          <cell r="L8014">
            <v>580</v>
          </cell>
          <cell r="N8014">
            <v>43573</v>
          </cell>
          <cell r="P8014">
            <v>4</v>
          </cell>
          <cell r="Q8014" t="str">
            <v>w</v>
          </cell>
          <cell r="S8014" t="str">
            <v>no</v>
          </cell>
          <cell r="T8014" t="str">
            <v>GB</v>
          </cell>
          <cell r="U8014" t="str">
            <v>SEA</v>
          </cell>
          <cell r="V8014">
            <v>43533</v>
          </cell>
          <cell r="W8014">
            <v>43568</v>
          </cell>
          <cell r="X8014" t="str">
            <v>Snap</v>
          </cell>
          <cell r="AA8014">
            <v>621</v>
          </cell>
          <cell r="AB8014">
            <v>576</v>
          </cell>
          <cell r="AC8014">
            <v>576</v>
          </cell>
          <cell r="AD8014">
            <v>576</v>
          </cell>
          <cell r="AE8014">
            <v>0</v>
          </cell>
          <cell r="AF8014">
            <v>576</v>
          </cell>
          <cell r="AG8014">
            <v>576</v>
          </cell>
          <cell r="AH8014">
            <v>576</v>
          </cell>
          <cell r="AI8014">
            <v>0</v>
          </cell>
          <cell r="AJ8014">
            <v>572</v>
          </cell>
          <cell r="AK8014">
            <v>572</v>
          </cell>
          <cell r="AL8014">
            <v>43573</v>
          </cell>
          <cell r="AM8014">
            <v>43563</v>
          </cell>
          <cell r="AN8014">
            <v>43573</v>
          </cell>
          <cell r="AO8014">
            <v>43568</v>
          </cell>
          <cell r="AP8014" t="str">
            <v>Shipped</v>
          </cell>
          <cell r="AQ8014" t="str">
            <v>Shipped</v>
          </cell>
          <cell r="AR8014">
            <v>4</v>
          </cell>
          <cell r="AS8014">
            <v>2019</v>
          </cell>
          <cell r="AT8014">
            <v>16</v>
          </cell>
          <cell r="AU8014">
            <v>2019</v>
          </cell>
          <cell r="AV8014">
            <v>4</v>
          </cell>
          <cell r="AX8014" t="str">
            <v>Shipped</v>
          </cell>
          <cell r="AY8014">
            <v>0</v>
          </cell>
        </row>
        <row r="8015">
          <cell r="B8015">
            <v>24659</v>
          </cell>
          <cell r="C8015" t="str">
            <v>PGCL</v>
          </cell>
          <cell r="D8015" t="str">
            <v>LEVIS</v>
          </cell>
          <cell r="E8015" t="str">
            <v>Fall'19</v>
          </cell>
          <cell r="G8015">
            <v>66986</v>
          </cell>
          <cell r="H8015" t="str">
            <v>PGCL-1508</v>
          </cell>
          <cell r="I8015">
            <v>1000282851</v>
          </cell>
          <cell r="J8015" t="str">
            <v>66986-0123</v>
          </cell>
          <cell r="K8015" t="str">
            <v>66986-0123</v>
          </cell>
          <cell r="L8015">
            <v>175</v>
          </cell>
          <cell r="N8015">
            <v>43636</v>
          </cell>
          <cell r="P8015">
            <v>4</v>
          </cell>
          <cell r="Q8015" t="str">
            <v>w</v>
          </cell>
          <cell r="S8015" t="str">
            <v>no</v>
          </cell>
          <cell r="T8015" t="str">
            <v>GB</v>
          </cell>
          <cell r="U8015" t="str">
            <v>SEA</v>
          </cell>
          <cell r="V8015">
            <v>43596</v>
          </cell>
          <cell r="W8015">
            <v>43631</v>
          </cell>
          <cell r="X8015" t="str">
            <v>Snap</v>
          </cell>
          <cell r="AA8015">
            <v>188</v>
          </cell>
          <cell r="AB8015">
            <v>185</v>
          </cell>
          <cell r="AC8015">
            <v>185</v>
          </cell>
          <cell r="AD8015">
            <v>183</v>
          </cell>
          <cell r="AE8015">
            <v>0</v>
          </cell>
          <cell r="AF8015">
            <v>183</v>
          </cell>
          <cell r="AG8015">
            <v>208</v>
          </cell>
          <cell r="AH8015">
            <v>183</v>
          </cell>
          <cell r="AI8015">
            <v>0</v>
          </cell>
          <cell r="AJ8015">
            <v>174</v>
          </cell>
          <cell r="AK8015">
            <v>174</v>
          </cell>
          <cell r="AL8015">
            <v>43636</v>
          </cell>
          <cell r="AM8015">
            <v>43636</v>
          </cell>
          <cell r="AN8015">
            <v>43636</v>
          </cell>
          <cell r="AO8015">
            <v>43631</v>
          </cell>
          <cell r="AP8015" t="str">
            <v>Shipped</v>
          </cell>
          <cell r="AQ8015" t="str">
            <v>Shipped</v>
          </cell>
          <cell r="AR8015">
            <v>6</v>
          </cell>
          <cell r="AS8015">
            <v>2019</v>
          </cell>
          <cell r="AT8015">
            <v>25</v>
          </cell>
          <cell r="AU8015">
            <v>2019</v>
          </cell>
          <cell r="AV8015">
            <v>6</v>
          </cell>
          <cell r="AX8015" t="str">
            <v>Shipped</v>
          </cell>
          <cell r="AY8015">
            <v>0</v>
          </cell>
        </row>
        <row r="8016">
          <cell r="B8016">
            <v>24660</v>
          </cell>
          <cell r="C8016" t="str">
            <v>PGCL</v>
          </cell>
          <cell r="D8016" t="str">
            <v>LEVIS</v>
          </cell>
          <cell r="E8016" t="str">
            <v>Fall'19</v>
          </cell>
          <cell r="G8016">
            <v>66986</v>
          </cell>
          <cell r="H8016" t="str">
            <v>PGCL-1508</v>
          </cell>
          <cell r="I8016">
            <v>1000282852</v>
          </cell>
          <cell r="J8016" t="str">
            <v>66986-0123</v>
          </cell>
          <cell r="K8016" t="str">
            <v>66986-0123</v>
          </cell>
          <cell r="L8016">
            <v>150</v>
          </cell>
          <cell r="N8016">
            <v>43671</v>
          </cell>
          <cell r="P8016">
            <v>4</v>
          </cell>
          <cell r="Q8016" t="str">
            <v>w</v>
          </cell>
          <cell r="S8016" t="str">
            <v>no</v>
          </cell>
          <cell r="T8016" t="str">
            <v>GB</v>
          </cell>
          <cell r="U8016" t="str">
            <v>SEA</v>
          </cell>
          <cell r="V8016">
            <v>43631</v>
          </cell>
          <cell r="W8016">
            <v>43666</v>
          </cell>
          <cell r="X8016" t="str">
            <v>Snap</v>
          </cell>
          <cell r="AA8016">
            <v>161</v>
          </cell>
          <cell r="AB8016">
            <v>158</v>
          </cell>
          <cell r="AC8016">
            <v>157</v>
          </cell>
          <cell r="AD8016">
            <v>157</v>
          </cell>
          <cell r="AE8016">
            <v>0</v>
          </cell>
          <cell r="AF8016">
            <v>157</v>
          </cell>
          <cell r="AG8016">
            <v>148</v>
          </cell>
          <cell r="AH8016">
            <v>148</v>
          </cell>
          <cell r="AI8016">
            <v>0</v>
          </cell>
          <cell r="AJ8016">
            <v>153</v>
          </cell>
          <cell r="AK8016">
            <v>153</v>
          </cell>
          <cell r="AL8016">
            <v>43671</v>
          </cell>
          <cell r="AM8016">
            <v>43664</v>
          </cell>
          <cell r="AN8016">
            <v>43664</v>
          </cell>
          <cell r="AO8016">
            <v>43666</v>
          </cell>
          <cell r="AP8016" t="str">
            <v>Shipped</v>
          </cell>
          <cell r="AQ8016" t="str">
            <v>Shipped</v>
          </cell>
          <cell r="AR8016">
            <v>7</v>
          </cell>
          <cell r="AS8016">
            <v>2019</v>
          </cell>
          <cell r="AT8016">
            <v>30</v>
          </cell>
          <cell r="AU8016">
            <v>2019</v>
          </cell>
          <cell r="AV8016">
            <v>7</v>
          </cell>
          <cell r="AX8016" t="str">
            <v>Shipped</v>
          </cell>
          <cell r="AY8016">
            <v>0</v>
          </cell>
        </row>
        <row r="8017">
          <cell r="B8017">
            <v>24661</v>
          </cell>
          <cell r="C8017" t="str">
            <v>PGCL</v>
          </cell>
          <cell r="D8017" t="str">
            <v>LEVIS</v>
          </cell>
          <cell r="E8017" t="str">
            <v>Fall'19</v>
          </cell>
          <cell r="G8017">
            <v>66986</v>
          </cell>
          <cell r="H8017" t="str">
            <v>PGCL-1508</v>
          </cell>
          <cell r="I8017">
            <v>1000283121</v>
          </cell>
          <cell r="J8017" t="str">
            <v>66986-0123</v>
          </cell>
          <cell r="K8017" t="str">
            <v>66986-0123</v>
          </cell>
          <cell r="L8017">
            <v>150</v>
          </cell>
          <cell r="N8017">
            <v>43699</v>
          </cell>
          <cell r="P8017">
            <v>4</v>
          </cell>
          <cell r="Q8017" t="str">
            <v>w</v>
          </cell>
          <cell r="S8017" t="str">
            <v>no</v>
          </cell>
          <cell r="T8017" t="str">
            <v>GB</v>
          </cell>
          <cell r="U8017" t="str">
            <v>SEA</v>
          </cell>
          <cell r="V8017">
            <v>43659</v>
          </cell>
          <cell r="W8017">
            <v>43694</v>
          </cell>
          <cell r="X8017" t="str">
            <v>Snap</v>
          </cell>
          <cell r="AA8017">
            <v>161</v>
          </cell>
          <cell r="AB8017">
            <v>157</v>
          </cell>
          <cell r="AC8017">
            <v>157</v>
          </cell>
          <cell r="AD8017">
            <v>157</v>
          </cell>
          <cell r="AE8017">
            <v>0</v>
          </cell>
          <cell r="AF8017">
            <v>157</v>
          </cell>
          <cell r="AG8017">
            <v>157</v>
          </cell>
          <cell r="AH8017">
            <v>157</v>
          </cell>
          <cell r="AI8017">
            <v>0</v>
          </cell>
          <cell r="AJ8017">
            <v>153</v>
          </cell>
          <cell r="AK8017">
            <v>153</v>
          </cell>
          <cell r="AL8017">
            <v>43699</v>
          </cell>
          <cell r="AM8017">
            <v>43684</v>
          </cell>
          <cell r="AN8017">
            <v>43695</v>
          </cell>
          <cell r="AO8017">
            <v>43694</v>
          </cell>
          <cell r="AP8017" t="str">
            <v>Shipped</v>
          </cell>
          <cell r="AQ8017" t="str">
            <v>Shipped</v>
          </cell>
          <cell r="AR8017">
            <v>8</v>
          </cell>
          <cell r="AS8017">
            <v>2019</v>
          </cell>
          <cell r="AT8017">
            <v>34</v>
          </cell>
          <cell r="AU8017">
            <v>2019</v>
          </cell>
          <cell r="AV8017">
            <v>8</v>
          </cell>
          <cell r="AX8017" t="str">
            <v>Shipped</v>
          </cell>
          <cell r="AY8017">
            <v>0</v>
          </cell>
        </row>
        <row r="8018">
          <cell r="B8018">
            <v>24662</v>
          </cell>
          <cell r="C8018" t="str">
            <v>PGCL</v>
          </cell>
          <cell r="D8018" t="str">
            <v>LEVIS</v>
          </cell>
          <cell r="E8018" t="str">
            <v>Fall'19</v>
          </cell>
          <cell r="G8018">
            <v>65816</v>
          </cell>
          <cell r="H8018" t="str">
            <v>PGCL-1553</v>
          </cell>
          <cell r="I8018">
            <v>4100428211</v>
          </cell>
          <cell r="J8018" t="str">
            <v>65816-0115</v>
          </cell>
          <cell r="K8018" t="str">
            <v>65816-0115</v>
          </cell>
          <cell r="L8018">
            <v>980</v>
          </cell>
          <cell r="N8018">
            <v>43678</v>
          </cell>
          <cell r="P8018">
            <v>4</v>
          </cell>
          <cell r="Q8018" t="str">
            <v>w</v>
          </cell>
          <cell r="S8018" t="str">
            <v>no</v>
          </cell>
          <cell r="T8018" t="str">
            <v>CA</v>
          </cell>
          <cell r="U8018" t="str">
            <v>SEA</v>
          </cell>
          <cell r="V8018">
            <v>43638</v>
          </cell>
          <cell r="W8018">
            <v>43673</v>
          </cell>
          <cell r="X8018" t="str">
            <v>Snap</v>
          </cell>
          <cell r="AA8018">
            <v>1049</v>
          </cell>
          <cell r="AB8018">
            <v>1033</v>
          </cell>
          <cell r="AC8018">
            <v>1033</v>
          </cell>
          <cell r="AD8018">
            <v>1033</v>
          </cell>
          <cell r="AE8018">
            <v>0</v>
          </cell>
          <cell r="AF8018">
            <v>1033</v>
          </cell>
          <cell r="AG8018">
            <v>1033</v>
          </cell>
          <cell r="AH8018">
            <v>1033</v>
          </cell>
          <cell r="AI8018">
            <v>0</v>
          </cell>
          <cell r="AJ8018">
            <v>1013</v>
          </cell>
          <cell r="AK8018">
            <v>1013</v>
          </cell>
          <cell r="AL8018">
            <v>43678</v>
          </cell>
          <cell r="AM8018">
            <v>43671</v>
          </cell>
          <cell r="AN8018">
            <v>43671</v>
          </cell>
          <cell r="AO8018">
            <v>43673</v>
          </cell>
          <cell r="AP8018" t="str">
            <v>Shipped</v>
          </cell>
          <cell r="AQ8018" t="str">
            <v>Shipped</v>
          </cell>
          <cell r="AR8018">
            <v>8</v>
          </cell>
          <cell r="AS8018">
            <v>2019</v>
          </cell>
          <cell r="AT8018">
            <v>31</v>
          </cell>
          <cell r="AU8018">
            <v>2019</v>
          </cell>
          <cell r="AV8018">
            <v>7</v>
          </cell>
          <cell r="AX8018" t="str">
            <v>Shipped</v>
          </cell>
          <cell r="AY8018">
            <v>0</v>
          </cell>
        </row>
        <row r="8019">
          <cell r="B8019">
            <v>24663</v>
          </cell>
          <cell r="C8019" t="str">
            <v>PGCL</v>
          </cell>
          <cell r="D8019" t="str">
            <v>LEVIS</v>
          </cell>
          <cell r="E8019" t="str">
            <v>Fall'19</v>
          </cell>
          <cell r="G8019">
            <v>56048</v>
          </cell>
          <cell r="H8019" t="str">
            <v>PGCL-1555</v>
          </cell>
          <cell r="I8019">
            <v>9200157230</v>
          </cell>
          <cell r="J8019" t="str">
            <v>56048-0026</v>
          </cell>
          <cell r="K8019" t="str">
            <v>56048-0026</v>
          </cell>
          <cell r="L8019">
            <v>711</v>
          </cell>
          <cell r="N8019">
            <v>43650</v>
          </cell>
          <cell r="P8019">
            <v>4</v>
          </cell>
          <cell r="Q8019" t="str">
            <v>w</v>
          </cell>
          <cell r="S8019" t="str">
            <v>no</v>
          </cell>
          <cell r="T8019" t="str">
            <v>MX</v>
          </cell>
          <cell r="U8019" t="str">
            <v>SEA</v>
          </cell>
          <cell r="V8019">
            <v>43610</v>
          </cell>
          <cell r="W8019">
            <v>43645</v>
          </cell>
          <cell r="X8019" t="str">
            <v/>
          </cell>
          <cell r="AA8019">
            <v>761</v>
          </cell>
          <cell r="AB8019">
            <v>748</v>
          </cell>
          <cell r="AC8019">
            <v>748</v>
          </cell>
          <cell r="AD8019">
            <v>742</v>
          </cell>
          <cell r="AE8019">
            <v>0</v>
          </cell>
          <cell r="AF8019">
            <v>738</v>
          </cell>
          <cell r="AG8019">
            <v>738</v>
          </cell>
          <cell r="AH8019">
            <v>738</v>
          </cell>
          <cell r="AI8019">
            <v>0</v>
          </cell>
          <cell r="AJ8019">
            <v>721</v>
          </cell>
          <cell r="AK8019">
            <v>721</v>
          </cell>
          <cell r="AL8019">
            <v>43650</v>
          </cell>
          <cell r="AM8019">
            <v>43648</v>
          </cell>
          <cell r="AN8019">
            <v>43648</v>
          </cell>
          <cell r="AO8019">
            <v>43645</v>
          </cell>
          <cell r="AP8019" t="str">
            <v>Shipped</v>
          </cell>
          <cell r="AQ8019" t="str">
            <v>Shipped</v>
          </cell>
          <cell r="AR8019">
            <v>7</v>
          </cell>
          <cell r="AS8019">
            <v>2019</v>
          </cell>
          <cell r="AT8019">
            <v>27</v>
          </cell>
          <cell r="AU8019">
            <v>2019</v>
          </cell>
          <cell r="AV8019">
            <v>7</v>
          </cell>
          <cell r="AX8019" t="str">
            <v>Shipped</v>
          </cell>
          <cell r="AY8019">
            <v>0</v>
          </cell>
        </row>
        <row r="8020">
          <cell r="B8020">
            <v>24664</v>
          </cell>
          <cell r="C8020" t="str">
            <v>PGCL</v>
          </cell>
          <cell r="D8020" t="str">
            <v>LEVIS</v>
          </cell>
          <cell r="E8020" t="str">
            <v>Fall'19</v>
          </cell>
          <cell r="G8020">
            <v>69684</v>
          </cell>
          <cell r="H8020" t="str">
            <v>PGCL-1555</v>
          </cell>
          <cell r="I8020">
            <v>9200157275</v>
          </cell>
          <cell r="J8020" t="str">
            <v>69684-0058</v>
          </cell>
          <cell r="K8020" t="str">
            <v>69684-0058</v>
          </cell>
          <cell r="L8020">
            <v>1685</v>
          </cell>
          <cell r="N8020">
            <v>43664</v>
          </cell>
          <cell r="P8020">
            <v>4</v>
          </cell>
          <cell r="Q8020" t="str">
            <v>w</v>
          </cell>
          <cell r="S8020" t="str">
            <v>no</v>
          </cell>
          <cell r="T8020" t="str">
            <v>MX</v>
          </cell>
          <cell r="U8020" t="str">
            <v>SEA</v>
          </cell>
          <cell r="V8020">
            <v>43624</v>
          </cell>
          <cell r="W8020">
            <v>43659</v>
          </cell>
          <cell r="X8020" t="str">
            <v>Stitch</v>
          </cell>
          <cell r="AA8020">
            <v>1803</v>
          </cell>
          <cell r="AB8020">
            <v>1769</v>
          </cell>
          <cell r="AC8020">
            <v>1769</v>
          </cell>
          <cell r="AD8020">
            <v>1766</v>
          </cell>
          <cell r="AE8020">
            <v>0</v>
          </cell>
          <cell r="AF8020">
            <v>1764</v>
          </cell>
          <cell r="AG8020">
            <v>1751</v>
          </cell>
          <cell r="AH8020">
            <v>1747</v>
          </cell>
          <cell r="AI8020">
            <v>0</v>
          </cell>
          <cell r="AJ8020">
            <v>1730</v>
          </cell>
          <cell r="AK8020">
            <v>1730</v>
          </cell>
          <cell r="AL8020">
            <v>43664</v>
          </cell>
          <cell r="AM8020">
            <v>43655</v>
          </cell>
          <cell r="AN8020">
            <v>43656</v>
          </cell>
          <cell r="AO8020">
            <v>43659</v>
          </cell>
          <cell r="AP8020" t="str">
            <v>Shipped</v>
          </cell>
          <cell r="AQ8020" t="str">
            <v>Shipped</v>
          </cell>
          <cell r="AR8020">
            <v>7</v>
          </cell>
          <cell r="AS8020">
            <v>2019</v>
          </cell>
          <cell r="AT8020">
            <v>29</v>
          </cell>
          <cell r="AU8020">
            <v>2019</v>
          </cell>
          <cell r="AV8020">
            <v>7</v>
          </cell>
          <cell r="AX8020" t="str">
            <v>Shipped</v>
          </cell>
          <cell r="AY8020">
            <v>0</v>
          </cell>
        </row>
        <row r="8021">
          <cell r="B8021">
            <v>24665</v>
          </cell>
          <cell r="C8021" t="str">
            <v>PGCL</v>
          </cell>
          <cell r="D8021" t="str">
            <v>LEVIS</v>
          </cell>
          <cell r="E8021" t="str">
            <v>Fall'19</v>
          </cell>
          <cell r="G8021">
            <v>80747</v>
          </cell>
          <cell r="H8021" t="str">
            <v>PGCL-1555</v>
          </cell>
          <cell r="I8021">
            <v>9200157274</v>
          </cell>
          <cell r="J8021" t="str">
            <v>80747-0003</v>
          </cell>
          <cell r="K8021" t="str">
            <v>80747-0003</v>
          </cell>
          <cell r="L8021">
            <v>607</v>
          </cell>
          <cell r="N8021">
            <v>43650</v>
          </cell>
          <cell r="P8021">
            <v>4</v>
          </cell>
          <cell r="Q8021" t="str">
            <v>w</v>
          </cell>
          <cell r="S8021" t="str">
            <v>no</v>
          </cell>
          <cell r="T8021" t="str">
            <v>MX</v>
          </cell>
          <cell r="U8021" t="str">
            <v>SEA</v>
          </cell>
          <cell r="V8021">
            <v>43610</v>
          </cell>
          <cell r="W8021">
            <v>43645</v>
          </cell>
          <cell r="X8021" t="str">
            <v>Stitch</v>
          </cell>
          <cell r="AA8021">
            <v>650</v>
          </cell>
          <cell r="AB8021">
            <v>638</v>
          </cell>
          <cell r="AC8021">
            <v>638</v>
          </cell>
          <cell r="AD8021">
            <v>638</v>
          </cell>
          <cell r="AE8021">
            <v>0</v>
          </cell>
          <cell r="AF8021">
            <v>638</v>
          </cell>
          <cell r="AG8021">
            <v>634</v>
          </cell>
          <cell r="AH8021">
            <v>634</v>
          </cell>
          <cell r="AI8021">
            <v>0</v>
          </cell>
          <cell r="AJ8021">
            <v>618</v>
          </cell>
          <cell r="AK8021">
            <v>618</v>
          </cell>
          <cell r="AL8021">
            <v>43650</v>
          </cell>
          <cell r="AM8021">
            <v>43648</v>
          </cell>
          <cell r="AN8021">
            <v>43648</v>
          </cell>
          <cell r="AO8021">
            <v>43645</v>
          </cell>
          <cell r="AP8021" t="str">
            <v>Shipped</v>
          </cell>
          <cell r="AQ8021" t="str">
            <v>Shipped</v>
          </cell>
          <cell r="AR8021">
            <v>7</v>
          </cell>
          <cell r="AS8021">
            <v>2019</v>
          </cell>
          <cell r="AT8021">
            <v>27</v>
          </cell>
          <cell r="AU8021">
            <v>2019</v>
          </cell>
          <cell r="AV8021">
            <v>7</v>
          </cell>
          <cell r="AX8021" t="str">
            <v>Shipped</v>
          </cell>
          <cell r="AY8021">
            <v>0</v>
          </cell>
        </row>
        <row r="8022">
          <cell r="B8022">
            <v>24666</v>
          </cell>
          <cell r="C8022" t="str">
            <v>PGCL</v>
          </cell>
          <cell r="D8022" t="str">
            <v>LEVIS</v>
          </cell>
          <cell r="E8022" t="str">
            <v>Fall'19</v>
          </cell>
          <cell r="G8022">
            <v>80747</v>
          </cell>
          <cell r="H8022" t="str">
            <v>PGCL-1555</v>
          </cell>
          <cell r="I8022">
            <v>9200157122</v>
          </cell>
          <cell r="J8022" t="str">
            <v>80747-0004</v>
          </cell>
          <cell r="K8022" t="str">
            <v>80747-0004</v>
          </cell>
          <cell r="L8022">
            <v>638</v>
          </cell>
          <cell r="N8022">
            <v>43650</v>
          </cell>
          <cell r="P8022">
            <v>4</v>
          </cell>
          <cell r="Q8022" t="str">
            <v>w</v>
          </cell>
          <cell r="S8022" t="str">
            <v>no</v>
          </cell>
          <cell r="T8022" t="str">
            <v>MX</v>
          </cell>
          <cell r="U8022" t="str">
            <v>SEA</v>
          </cell>
          <cell r="V8022">
            <v>43610</v>
          </cell>
          <cell r="W8022">
            <v>43645</v>
          </cell>
          <cell r="X8022" t="str">
            <v>Stitch</v>
          </cell>
          <cell r="AA8022">
            <v>683</v>
          </cell>
          <cell r="AB8022">
            <v>670</v>
          </cell>
          <cell r="AC8022">
            <v>670</v>
          </cell>
          <cell r="AD8022">
            <v>670</v>
          </cell>
          <cell r="AE8022">
            <v>0</v>
          </cell>
          <cell r="AF8022">
            <v>670</v>
          </cell>
          <cell r="AG8022">
            <v>670</v>
          </cell>
          <cell r="AH8022">
            <v>670</v>
          </cell>
          <cell r="AI8022">
            <v>0</v>
          </cell>
          <cell r="AJ8022">
            <v>638</v>
          </cell>
          <cell r="AK8022">
            <v>638</v>
          </cell>
          <cell r="AL8022">
            <v>43650</v>
          </cell>
          <cell r="AM8022">
            <v>43649</v>
          </cell>
          <cell r="AN8022">
            <v>43649</v>
          </cell>
          <cell r="AO8022">
            <v>43645</v>
          </cell>
          <cell r="AP8022" t="str">
            <v>Shipped</v>
          </cell>
          <cell r="AQ8022" t="str">
            <v>Shipped</v>
          </cell>
          <cell r="AR8022">
            <v>7</v>
          </cell>
          <cell r="AS8022">
            <v>2019</v>
          </cell>
          <cell r="AT8022">
            <v>27</v>
          </cell>
          <cell r="AU8022">
            <v>2019</v>
          </cell>
          <cell r="AV8022">
            <v>7</v>
          </cell>
          <cell r="AX8022" t="str">
            <v>Shipped</v>
          </cell>
          <cell r="AY8022">
            <v>0</v>
          </cell>
        </row>
        <row r="8023">
          <cell r="B8023">
            <v>24667</v>
          </cell>
          <cell r="C8023" t="str">
            <v>PGCL</v>
          </cell>
          <cell r="D8023" t="str">
            <v>LEVIS</v>
          </cell>
          <cell r="E8023" t="str">
            <v>Fall'19</v>
          </cell>
          <cell r="G8023">
            <v>80747</v>
          </cell>
          <cell r="H8023" t="str">
            <v>PGCL-1555</v>
          </cell>
          <cell r="I8023">
            <v>9200157273</v>
          </cell>
          <cell r="J8023" t="str">
            <v>80747-0006</v>
          </cell>
          <cell r="K8023" t="str">
            <v>80747-0006</v>
          </cell>
          <cell r="L8023">
            <v>606</v>
          </cell>
          <cell r="N8023">
            <v>43650</v>
          </cell>
          <cell r="P8023">
            <v>4</v>
          </cell>
          <cell r="Q8023" t="str">
            <v>w</v>
          </cell>
          <cell r="S8023" t="str">
            <v>no</v>
          </cell>
          <cell r="T8023" t="str">
            <v>MX</v>
          </cell>
          <cell r="U8023" t="str">
            <v>SEA</v>
          </cell>
          <cell r="V8023">
            <v>43610</v>
          </cell>
          <cell r="W8023">
            <v>43645</v>
          </cell>
          <cell r="X8023" t="str">
            <v>Stitch</v>
          </cell>
          <cell r="AA8023">
            <v>649</v>
          </cell>
          <cell r="AB8023">
            <v>636</v>
          </cell>
          <cell r="AC8023">
            <v>636</v>
          </cell>
          <cell r="AD8023">
            <v>636</v>
          </cell>
          <cell r="AE8023">
            <v>0</v>
          </cell>
          <cell r="AF8023">
            <v>635</v>
          </cell>
          <cell r="AG8023">
            <v>635</v>
          </cell>
          <cell r="AH8023">
            <v>635</v>
          </cell>
          <cell r="AI8023">
            <v>0</v>
          </cell>
          <cell r="AJ8023">
            <v>597</v>
          </cell>
          <cell r="AK8023">
            <v>597</v>
          </cell>
          <cell r="AL8023">
            <v>43650</v>
          </cell>
          <cell r="AM8023">
            <v>43649</v>
          </cell>
          <cell r="AN8023">
            <v>43649</v>
          </cell>
          <cell r="AO8023">
            <v>43645</v>
          </cell>
          <cell r="AP8023" t="str">
            <v>Shipped</v>
          </cell>
          <cell r="AQ8023" t="str">
            <v>Shipped</v>
          </cell>
          <cell r="AR8023">
            <v>7</v>
          </cell>
          <cell r="AS8023">
            <v>2019</v>
          </cell>
          <cell r="AT8023">
            <v>27</v>
          </cell>
          <cell r="AU8023">
            <v>2019</v>
          </cell>
          <cell r="AV8023">
            <v>7</v>
          </cell>
          <cell r="AX8023" t="str">
            <v>Shipped</v>
          </cell>
          <cell r="AY8023">
            <v>0</v>
          </cell>
        </row>
        <row r="8024">
          <cell r="B8024">
            <v>24668</v>
          </cell>
          <cell r="C8024" t="str">
            <v>PGCL</v>
          </cell>
          <cell r="D8024" t="str">
            <v>LEVIS</v>
          </cell>
          <cell r="E8024" t="str">
            <v>Fall'19</v>
          </cell>
          <cell r="G8024">
            <v>65816</v>
          </cell>
          <cell r="H8024" t="str">
            <v>PGCL-1553</v>
          </cell>
          <cell r="I8024">
            <v>1000282463</v>
          </cell>
          <cell r="J8024" t="str">
            <v>65816-0116</v>
          </cell>
          <cell r="K8024" t="str">
            <v>65816-0116</v>
          </cell>
          <cell r="L8024">
            <v>216</v>
          </cell>
          <cell r="N8024">
            <v>43699</v>
          </cell>
          <cell r="P8024">
            <v>4</v>
          </cell>
          <cell r="Q8024" t="str">
            <v>w</v>
          </cell>
          <cell r="S8024" t="str">
            <v>no</v>
          </cell>
          <cell r="T8024" t="str">
            <v>BRNO</v>
          </cell>
          <cell r="U8024" t="str">
            <v>SEA</v>
          </cell>
          <cell r="V8024">
            <v>43659</v>
          </cell>
          <cell r="W8024">
            <v>43694</v>
          </cell>
          <cell r="X8024" t="str">
            <v>Snap</v>
          </cell>
          <cell r="AA8024">
            <v>232</v>
          </cell>
          <cell r="AB8024">
            <v>227</v>
          </cell>
          <cell r="AC8024">
            <v>227</v>
          </cell>
          <cell r="AD8024">
            <v>227</v>
          </cell>
          <cell r="AE8024">
            <v>0</v>
          </cell>
          <cell r="AF8024">
            <v>227</v>
          </cell>
          <cell r="AG8024">
            <v>227</v>
          </cell>
          <cell r="AH8024">
            <v>227</v>
          </cell>
          <cell r="AI8024">
            <v>0</v>
          </cell>
          <cell r="AJ8024">
            <v>220</v>
          </cell>
          <cell r="AK8024">
            <v>220</v>
          </cell>
          <cell r="AL8024">
            <v>43699</v>
          </cell>
          <cell r="AM8024">
            <v>43684</v>
          </cell>
          <cell r="AN8024">
            <v>43695</v>
          </cell>
          <cell r="AO8024">
            <v>43694</v>
          </cell>
          <cell r="AP8024" t="str">
            <v>Shipped</v>
          </cell>
          <cell r="AQ8024" t="str">
            <v>Shipped</v>
          </cell>
          <cell r="AR8024">
            <v>8</v>
          </cell>
          <cell r="AS8024">
            <v>2019</v>
          </cell>
          <cell r="AT8024">
            <v>34</v>
          </cell>
          <cell r="AU8024">
            <v>2019</v>
          </cell>
          <cell r="AV8024">
            <v>8</v>
          </cell>
          <cell r="AX8024" t="str">
            <v>Shipped</v>
          </cell>
          <cell r="AY8024">
            <v>0</v>
          </cell>
        </row>
        <row r="8025">
          <cell r="B8025">
            <v>24669</v>
          </cell>
          <cell r="C8025" t="str">
            <v>PGCL</v>
          </cell>
          <cell r="D8025" t="str">
            <v>LEVIS</v>
          </cell>
          <cell r="E8025" t="str">
            <v>Fall'19</v>
          </cell>
          <cell r="G8025">
            <v>65816</v>
          </cell>
          <cell r="H8025" t="str">
            <v>PGCL-1553</v>
          </cell>
          <cell r="I8025">
            <v>1000282464</v>
          </cell>
          <cell r="J8025" t="str">
            <v>65816-0116</v>
          </cell>
          <cell r="K8025" t="str">
            <v>65816-0116</v>
          </cell>
          <cell r="L8025">
            <v>177</v>
          </cell>
          <cell r="N8025">
            <v>43699</v>
          </cell>
          <cell r="P8025">
            <v>4</v>
          </cell>
          <cell r="Q8025" t="str">
            <v>w</v>
          </cell>
          <cell r="S8025" t="str">
            <v>no</v>
          </cell>
          <cell r="T8025" t="str">
            <v>GB</v>
          </cell>
          <cell r="U8025" t="str">
            <v>SEA</v>
          </cell>
          <cell r="V8025">
            <v>43659</v>
          </cell>
          <cell r="W8025">
            <v>43694</v>
          </cell>
          <cell r="X8025" t="str">
            <v>Snap</v>
          </cell>
          <cell r="AA8025">
            <v>190</v>
          </cell>
          <cell r="AB8025">
            <v>186</v>
          </cell>
          <cell r="AC8025">
            <v>186</v>
          </cell>
          <cell r="AD8025">
            <v>186</v>
          </cell>
          <cell r="AE8025">
            <v>0</v>
          </cell>
          <cell r="AF8025">
            <v>186</v>
          </cell>
          <cell r="AG8025">
            <v>186</v>
          </cell>
          <cell r="AH8025">
            <v>186</v>
          </cell>
          <cell r="AI8025">
            <v>0</v>
          </cell>
          <cell r="AJ8025">
            <v>181</v>
          </cell>
          <cell r="AK8025">
            <v>181</v>
          </cell>
          <cell r="AL8025">
            <v>43699</v>
          </cell>
          <cell r="AM8025">
            <v>43675</v>
          </cell>
          <cell r="AN8025">
            <v>43695</v>
          </cell>
          <cell r="AO8025">
            <v>43694</v>
          </cell>
          <cell r="AP8025" t="str">
            <v>Shipped</v>
          </cell>
          <cell r="AQ8025" t="str">
            <v>Shipped</v>
          </cell>
          <cell r="AR8025">
            <v>8</v>
          </cell>
          <cell r="AS8025">
            <v>2019</v>
          </cell>
          <cell r="AT8025">
            <v>34</v>
          </cell>
          <cell r="AU8025">
            <v>2019</v>
          </cell>
          <cell r="AV8025">
            <v>8</v>
          </cell>
          <cell r="AX8025" t="str">
            <v>Shipped</v>
          </cell>
          <cell r="AY8025">
            <v>0</v>
          </cell>
        </row>
        <row r="8026">
          <cell r="B8026">
            <v>24670</v>
          </cell>
          <cell r="C8026" t="str">
            <v>PGCL</v>
          </cell>
          <cell r="D8026" t="str">
            <v>LEVIS</v>
          </cell>
          <cell r="E8026" t="str">
            <v>Fall'19</v>
          </cell>
          <cell r="G8026">
            <v>65816</v>
          </cell>
          <cell r="H8026" t="str">
            <v>PGCL-1553</v>
          </cell>
          <cell r="I8026">
            <v>1000282462</v>
          </cell>
          <cell r="J8026" t="str">
            <v>65816-0116</v>
          </cell>
          <cell r="K8026" t="str">
            <v>65816-0116</v>
          </cell>
          <cell r="L8026">
            <v>207</v>
          </cell>
          <cell r="N8026">
            <v>43678</v>
          </cell>
          <cell r="P8026">
            <v>4</v>
          </cell>
          <cell r="Q8026" t="str">
            <v>w</v>
          </cell>
          <cell r="S8026" t="str">
            <v>no</v>
          </cell>
          <cell r="T8026" t="str">
            <v>GR</v>
          </cell>
          <cell r="U8026" t="str">
            <v>SEA</v>
          </cell>
          <cell r="V8026">
            <v>43638</v>
          </cell>
          <cell r="W8026">
            <v>43673</v>
          </cell>
          <cell r="X8026" t="str">
            <v>Snap</v>
          </cell>
          <cell r="AA8026">
            <v>222</v>
          </cell>
          <cell r="AB8026">
            <v>217</v>
          </cell>
          <cell r="AC8026">
            <v>217</v>
          </cell>
          <cell r="AD8026">
            <v>217</v>
          </cell>
          <cell r="AE8026">
            <v>0</v>
          </cell>
          <cell r="AF8026">
            <v>217</v>
          </cell>
          <cell r="AG8026">
            <v>217</v>
          </cell>
          <cell r="AH8026">
            <v>217</v>
          </cell>
          <cell r="AI8026">
            <v>0</v>
          </cell>
          <cell r="AJ8026">
            <v>214</v>
          </cell>
          <cell r="AK8026">
            <v>214</v>
          </cell>
          <cell r="AL8026">
            <v>43678</v>
          </cell>
          <cell r="AM8026">
            <v>43670</v>
          </cell>
          <cell r="AN8026">
            <v>43671</v>
          </cell>
          <cell r="AO8026">
            <v>43673</v>
          </cell>
          <cell r="AP8026" t="str">
            <v>Shipped</v>
          </cell>
          <cell r="AQ8026" t="str">
            <v>Shipped</v>
          </cell>
          <cell r="AR8026">
            <v>8</v>
          </cell>
          <cell r="AS8026">
            <v>2019</v>
          </cell>
          <cell r="AT8026">
            <v>31</v>
          </cell>
          <cell r="AU8026">
            <v>2019</v>
          </cell>
          <cell r="AV8026">
            <v>7</v>
          </cell>
          <cell r="AX8026" t="str">
            <v>Shipped</v>
          </cell>
          <cell r="AY8026">
            <v>0</v>
          </cell>
        </row>
        <row r="8027">
          <cell r="B8027">
            <v>24671</v>
          </cell>
          <cell r="C8027" t="str">
            <v>PGCL</v>
          </cell>
          <cell r="D8027" t="str">
            <v>LEVIS</v>
          </cell>
          <cell r="E8027" t="str">
            <v>Fall'19</v>
          </cell>
          <cell r="G8027">
            <v>66986</v>
          </cell>
          <cell r="H8027" t="str">
            <v>PGCL-1553</v>
          </cell>
          <cell r="I8027">
            <v>1000282412</v>
          </cell>
          <cell r="J8027" t="str">
            <v>66986-0119</v>
          </cell>
          <cell r="K8027" t="str">
            <v>66986-0119</v>
          </cell>
          <cell r="L8027">
            <v>337</v>
          </cell>
          <cell r="N8027">
            <v>43678</v>
          </cell>
          <cell r="P8027">
            <v>4</v>
          </cell>
          <cell r="Q8027" t="str">
            <v>w</v>
          </cell>
          <cell r="S8027" t="str">
            <v>no</v>
          </cell>
          <cell r="T8027" t="str">
            <v>GR</v>
          </cell>
          <cell r="U8027" t="str">
            <v>SEA</v>
          </cell>
          <cell r="V8027">
            <v>43638</v>
          </cell>
          <cell r="W8027">
            <v>43673</v>
          </cell>
          <cell r="X8027" t="str">
            <v>Snap</v>
          </cell>
          <cell r="AA8027">
            <v>361</v>
          </cell>
          <cell r="AB8027">
            <v>355</v>
          </cell>
          <cell r="AC8027">
            <v>355</v>
          </cell>
          <cell r="AD8027">
            <v>353</v>
          </cell>
          <cell r="AE8027">
            <v>0</v>
          </cell>
          <cell r="AF8027">
            <v>353</v>
          </cell>
          <cell r="AG8027">
            <v>353</v>
          </cell>
          <cell r="AH8027">
            <v>353</v>
          </cell>
          <cell r="AI8027">
            <v>0</v>
          </cell>
          <cell r="AJ8027">
            <v>348</v>
          </cell>
          <cell r="AK8027">
            <v>348</v>
          </cell>
          <cell r="AL8027">
            <v>43678</v>
          </cell>
          <cell r="AM8027">
            <v>43671</v>
          </cell>
          <cell r="AN8027">
            <v>43671</v>
          </cell>
          <cell r="AO8027">
            <v>43673</v>
          </cell>
          <cell r="AP8027" t="str">
            <v>Shipped</v>
          </cell>
          <cell r="AQ8027" t="str">
            <v>Shipped</v>
          </cell>
          <cell r="AR8027">
            <v>8</v>
          </cell>
          <cell r="AS8027">
            <v>2019</v>
          </cell>
          <cell r="AT8027">
            <v>31</v>
          </cell>
          <cell r="AU8027">
            <v>2019</v>
          </cell>
          <cell r="AV8027">
            <v>7</v>
          </cell>
          <cell r="AX8027" t="str">
            <v>Shipped</v>
          </cell>
          <cell r="AY8027">
            <v>0</v>
          </cell>
        </row>
        <row r="8028">
          <cell r="B8028">
            <v>24672</v>
          </cell>
          <cell r="C8028" t="str">
            <v>PGCL</v>
          </cell>
          <cell r="D8028" t="str">
            <v>LEVIS</v>
          </cell>
          <cell r="E8028" t="str">
            <v>Fall'19</v>
          </cell>
          <cell r="G8028">
            <v>66986</v>
          </cell>
          <cell r="H8028" t="str">
            <v>PGCL-1553</v>
          </cell>
          <cell r="I8028">
            <v>1000282413</v>
          </cell>
          <cell r="J8028" t="str">
            <v>66986-0119</v>
          </cell>
          <cell r="K8028" t="str">
            <v>66986-0119</v>
          </cell>
          <cell r="L8028">
            <v>230</v>
          </cell>
          <cell r="N8028">
            <v>43678</v>
          </cell>
          <cell r="P8028">
            <v>4</v>
          </cell>
          <cell r="Q8028" t="str">
            <v>w</v>
          </cell>
          <cell r="S8028" t="str">
            <v>no</v>
          </cell>
          <cell r="T8028" t="str">
            <v>GB</v>
          </cell>
          <cell r="U8028" t="str">
            <v>SEA</v>
          </cell>
          <cell r="V8028">
            <v>43638</v>
          </cell>
          <cell r="W8028">
            <v>43673</v>
          </cell>
          <cell r="X8028" t="str">
            <v>Snap</v>
          </cell>
          <cell r="AA8028">
            <v>247</v>
          </cell>
          <cell r="AB8028">
            <v>242</v>
          </cell>
          <cell r="AC8028">
            <v>242</v>
          </cell>
          <cell r="AD8028">
            <v>242</v>
          </cell>
          <cell r="AE8028">
            <v>0</v>
          </cell>
          <cell r="AF8028">
            <v>242</v>
          </cell>
          <cell r="AG8028">
            <v>242</v>
          </cell>
          <cell r="AH8028">
            <v>241</v>
          </cell>
          <cell r="AI8028">
            <v>0</v>
          </cell>
          <cell r="AJ8028">
            <v>241</v>
          </cell>
          <cell r="AK8028">
            <v>237</v>
          </cell>
          <cell r="AL8028">
            <v>43678</v>
          </cell>
          <cell r="AM8028">
            <v>43671</v>
          </cell>
          <cell r="AN8028">
            <v>43671</v>
          </cell>
          <cell r="AO8028">
            <v>43673</v>
          </cell>
          <cell r="AP8028" t="str">
            <v>Shipped</v>
          </cell>
          <cell r="AQ8028" t="str">
            <v>Shipped</v>
          </cell>
          <cell r="AR8028">
            <v>8</v>
          </cell>
          <cell r="AS8028">
            <v>2019</v>
          </cell>
          <cell r="AT8028">
            <v>31</v>
          </cell>
          <cell r="AU8028">
            <v>2019</v>
          </cell>
          <cell r="AV8028">
            <v>7</v>
          </cell>
          <cell r="AX8028" t="str">
            <v>Shipped</v>
          </cell>
          <cell r="AY8028">
            <v>0</v>
          </cell>
        </row>
        <row r="8029">
          <cell r="B8029">
            <v>24673</v>
          </cell>
          <cell r="C8029" t="str">
            <v>PGCL</v>
          </cell>
          <cell r="D8029" t="str">
            <v>LEVIS</v>
          </cell>
          <cell r="E8029" t="str">
            <v>Fall'19</v>
          </cell>
          <cell r="G8029">
            <v>66986</v>
          </cell>
          <cell r="H8029" t="str">
            <v>PGCL-1553</v>
          </cell>
          <cell r="I8029">
            <v>4527019405</v>
          </cell>
          <cell r="J8029" t="str">
            <v>66986-0124</v>
          </cell>
          <cell r="K8029" t="str">
            <v>66986-0124</v>
          </cell>
          <cell r="L8029">
            <v>584</v>
          </cell>
          <cell r="N8029">
            <v>43713</v>
          </cell>
          <cell r="P8029">
            <v>4</v>
          </cell>
          <cell r="Q8029" t="str">
            <v>w</v>
          </cell>
          <cell r="S8029" t="str">
            <v>no</v>
          </cell>
          <cell r="T8029" t="str">
            <v>MY</v>
          </cell>
          <cell r="U8029" t="str">
            <v>SEA</v>
          </cell>
          <cell r="V8029">
            <v>43673</v>
          </cell>
          <cell r="W8029">
            <v>43708</v>
          </cell>
          <cell r="X8029" t="str">
            <v>Snap</v>
          </cell>
          <cell r="AA8029">
            <v>625</v>
          </cell>
          <cell r="AB8029">
            <v>612</v>
          </cell>
          <cell r="AC8029">
            <v>612</v>
          </cell>
          <cell r="AD8029">
            <v>612</v>
          </cell>
          <cell r="AE8029">
            <v>0</v>
          </cell>
          <cell r="AF8029">
            <v>612</v>
          </cell>
          <cell r="AG8029">
            <v>612</v>
          </cell>
          <cell r="AH8029">
            <v>612</v>
          </cell>
          <cell r="AI8029">
            <v>0</v>
          </cell>
          <cell r="AJ8029">
            <v>608</v>
          </cell>
          <cell r="AK8029">
            <v>608</v>
          </cell>
          <cell r="AL8029">
            <v>43713</v>
          </cell>
          <cell r="AM8029">
            <v>43704</v>
          </cell>
          <cell r="AN8029">
            <v>43706</v>
          </cell>
          <cell r="AO8029">
            <v>43708</v>
          </cell>
          <cell r="AP8029" t="str">
            <v>Shipped</v>
          </cell>
          <cell r="AQ8029" t="str">
            <v>Shipped</v>
          </cell>
          <cell r="AR8029">
            <v>9</v>
          </cell>
          <cell r="AS8029">
            <v>2019</v>
          </cell>
          <cell r="AT8029">
            <v>36</v>
          </cell>
          <cell r="AU8029">
            <v>2019</v>
          </cell>
          <cell r="AV8029">
            <v>8</v>
          </cell>
          <cell r="AX8029" t="str">
            <v>Shipped</v>
          </cell>
          <cell r="AY8029">
            <v>0</v>
          </cell>
        </row>
        <row r="8030">
          <cell r="B8030">
            <v>24674</v>
          </cell>
          <cell r="C8030" t="str">
            <v>PGCL</v>
          </cell>
          <cell r="D8030" t="str">
            <v>LEVIS</v>
          </cell>
          <cell r="E8030" t="str">
            <v>Fall'19</v>
          </cell>
          <cell r="G8030">
            <v>56442</v>
          </cell>
          <cell r="H8030" t="str">
            <v>PGCL-1555</v>
          </cell>
          <cell r="I8030">
            <v>1000282860</v>
          </cell>
          <cell r="J8030" t="str">
            <v>56442-0033</v>
          </cell>
          <cell r="K8030" t="str">
            <v>56442-0033</v>
          </cell>
          <cell r="L8030">
            <v>533</v>
          </cell>
          <cell r="N8030">
            <v>43671</v>
          </cell>
          <cell r="P8030">
            <v>4</v>
          </cell>
          <cell r="Q8030" t="str">
            <v>w</v>
          </cell>
          <cell r="S8030" t="str">
            <v>no</v>
          </cell>
          <cell r="T8030" t="str">
            <v>TR</v>
          </cell>
          <cell r="U8030" t="str">
            <v>SEA</v>
          </cell>
          <cell r="V8030">
            <v>43631</v>
          </cell>
          <cell r="W8030">
            <v>43666</v>
          </cell>
          <cell r="X8030">
            <v>0</v>
          </cell>
          <cell r="AA8030">
            <v>571</v>
          </cell>
          <cell r="AB8030">
            <v>560</v>
          </cell>
          <cell r="AC8030">
            <v>560</v>
          </cell>
          <cell r="AD8030">
            <v>560</v>
          </cell>
          <cell r="AE8030">
            <v>0</v>
          </cell>
          <cell r="AF8030">
            <v>560</v>
          </cell>
          <cell r="AG8030">
            <v>560</v>
          </cell>
          <cell r="AH8030">
            <v>560</v>
          </cell>
          <cell r="AI8030">
            <v>0</v>
          </cell>
          <cell r="AJ8030">
            <v>540</v>
          </cell>
          <cell r="AK8030">
            <v>540</v>
          </cell>
          <cell r="AL8030">
            <v>43671</v>
          </cell>
          <cell r="AM8030">
            <v>43671</v>
          </cell>
          <cell r="AN8030">
            <v>43671</v>
          </cell>
          <cell r="AO8030">
            <v>43666</v>
          </cell>
          <cell r="AP8030" t="str">
            <v>Shipped</v>
          </cell>
          <cell r="AQ8030" t="str">
            <v>Shipped</v>
          </cell>
          <cell r="AR8030">
            <v>7</v>
          </cell>
          <cell r="AS8030">
            <v>2019</v>
          </cell>
          <cell r="AT8030">
            <v>30</v>
          </cell>
          <cell r="AU8030">
            <v>2019</v>
          </cell>
          <cell r="AV8030">
            <v>7</v>
          </cell>
          <cell r="AX8030" t="str">
            <v>Shipped</v>
          </cell>
          <cell r="AY8030">
            <v>0</v>
          </cell>
        </row>
        <row r="8031">
          <cell r="B8031">
            <v>24675</v>
          </cell>
          <cell r="C8031" t="str">
            <v>PGCL</v>
          </cell>
          <cell r="D8031" t="str">
            <v>LEVIS</v>
          </cell>
          <cell r="E8031" t="str">
            <v>Fall'19</v>
          </cell>
          <cell r="G8031">
            <v>56442</v>
          </cell>
          <cell r="H8031" t="str">
            <v>PGCL-1555</v>
          </cell>
          <cell r="I8031">
            <v>1000295574</v>
          </cell>
          <cell r="J8031" t="str">
            <v>56442-0033</v>
          </cell>
          <cell r="K8031" t="str">
            <v>56442-0033</v>
          </cell>
          <cell r="L8031">
            <v>337</v>
          </cell>
          <cell r="N8031">
            <v>43671</v>
          </cell>
          <cell r="P8031">
            <v>4</v>
          </cell>
          <cell r="Q8031" t="str">
            <v>w</v>
          </cell>
          <cell r="S8031" t="str">
            <v>no</v>
          </cell>
          <cell r="T8031" t="str">
            <v>GR</v>
          </cell>
          <cell r="U8031" t="str">
            <v>SEA</v>
          </cell>
          <cell r="V8031">
            <v>43631</v>
          </cell>
          <cell r="W8031">
            <v>43666</v>
          </cell>
          <cell r="X8031">
            <v>0</v>
          </cell>
          <cell r="AA8031">
            <v>361</v>
          </cell>
          <cell r="AB8031">
            <v>162</v>
          </cell>
          <cell r="AC8031">
            <v>162</v>
          </cell>
          <cell r="AD8031">
            <v>162</v>
          </cell>
          <cell r="AE8031">
            <v>0</v>
          </cell>
          <cell r="AF8031">
            <v>162</v>
          </cell>
          <cell r="AG8031">
            <v>162</v>
          </cell>
          <cell r="AH8031">
            <v>162</v>
          </cell>
          <cell r="AI8031">
            <v>0</v>
          </cell>
          <cell r="AJ8031">
            <v>154</v>
          </cell>
          <cell r="AK8031">
            <v>154</v>
          </cell>
          <cell r="AL8031">
            <v>43671</v>
          </cell>
          <cell r="AM8031">
            <v>43664</v>
          </cell>
          <cell r="AN8031">
            <v>43664</v>
          </cell>
          <cell r="AO8031">
            <v>43666</v>
          </cell>
          <cell r="AP8031" t="str">
            <v>Shipped</v>
          </cell>
          <cell r="AQ8031" t="str">
            <v>Shipped</v>
          </cell>
          <cell r="AR8031">
            <v>7</v>
          </cell>
          <cell r="AS8031">
            <v>2019</v>
          </cell>
          <cell r="AT8031">
            <v>30</v>
          </cell>
          <cell r="AU8031">
            <v>2019</v>
          </cell>
          <cell r="AV8031">
            <v>7</v>
          </cell>
          <cell r="AX8031" t="str">
            <v>Shipped</v>
          </cell>
          <cell r="AY8031">
            <v>0</v>
          </cell>
        </row>
        <row r="8032">
          <cell r="B8032">
            <v>24676</v>
          </cell>
          <cell r="C8032" t="str">
            <v>PGCL</v>
          </cell>
          <cell r="D8032" t="str">
            <v>LEVIS</v>
          </cell>
          <cell r="E8032" t="str">
            <v>Fall'19</v>
          </cell>
          <cell r="G8032">
            <v>56442</v>
          </cell>
          <cell r="H8032" t="str">
            <v>PGCL-1555</v>
          </cell>
          <cell r="I8032">
            <v>1000282861</v>
          </cell>
          <cell r="J8032" t="str">
            <v>56442-0033</v>
          </cell>
          <cell r="K8032" t="str">
            <v>56442-0033</v>
          </cell>
          <cell r="L8032">
            <v>427</v>
          </cell>
          <cell r="N8032">
            <v>43671</v>
          </cell>
          <cell r="P8032">
            <v>4</v>
          </cell>
          <cell r="Q8032" t="str">
            <v>w</v>
          </cell>
          <cell r="S8032" t="str">
            <v>no</v>
          </cell>
          <cell r="T8032" t="str">
            <v>TR</v>
          </cell>
          <cell r="U8032" t="str">
            <v>SEA</v>
          </cell>
          <cell r="V8032">
            <v>43631</v>
          </cell>
          <cell r="W8032">
            <v>43666</v>
          </cell>
          <cell r="X8032">
            <v>0</v>
          </cell>
          <cell r="AA8032">
            <v>457</v>
          </cell>
          <cell r="AB8032">
            <v>158</v>
          </cell>
          <cell r="AC8032">
            <v>158</v>
          </cell>
          <cell r="AD8032">
            <v>155</v>
          </cell>
          <cell r="AE8032">
            <v>0</v>
          </cell>
          <cell r="AF8032">
            <v>155</v>
          </cell>
          <cell r="AG8032">
            <v>155</v>
          </cell>
          <cell r="AH8032">
            <v>155</v>
          </cell>
          <cell r="AI8032">
            <v>0</v>
          </cell>
          <cell r="AJ8032">
            <v>154</v>
          </cell>
          <cell r="AK8032">
            <v>153</v>
          </cell>
          <cell r="AL8032">
            <v>43671</v>
          </cell>
          <cell r="AM8032">
            <v>43664</v>
          </cell>
          <cell r="AN8032">
            <v>43664</v>
          </cell>
          <cell r="AO8032">
            <v>43666</v>
          </cell>
          <cell r="AP8032" t="str">
            <v>Shipped</v>
          </cell>
          <cell r="AQ8032" t="str">
            <v>Shipped</v>
          </cell>
          <cell r="AR8032">
            <v>7</v>
          </cell>
          <cell r="AS8032">
            <v>2019</v>
          </cell>
          <cell r="AT8032">
            <v>30</v>
          </cell>
          <cell r="AU8032">
            <v>2019</v>
          </cell>
          <cell r="AV8032">
            <v>7</v>
          </cell>
          <cell r="AX8032" t="str">
            <v>Shipped</v>
          </cell>
          <cell r="AY8032">
            <v>0</v>
          </cell>
        </row>
        <row r="8033">
          <cell r="B8033">
            <v>24677</v>
          </cell>
          <cell r="C8033" t="str">
            <v>PGCL</v>
          </cell>
          <cell r="D8033" t="str">
            <v>LEVIS</v>
          </cell>
          <cell r="E8033" t="str">
            <v>Fall'19</v>
          </cell>
          <cell r="G8033">
            <v>58930</v>
          </cell>
          <cell r="H8033" t="str">
            <v>PGCL-1553</v>
          </cell>
          <cell r="I8033">
            <v>4100428469</v>
          </cell>
          <cell r="J8033" t="str">
            <v>58930-0007</v>
          </cell>
          <cell r="K8033" t="str">
            <v>58930-0007</v>
          </cell>
          <cell r="L8033">
            <v>1800</v>
          </cell>
          <cell r="N8033">
            <v>43699</v>
          </cell>
          <cell r="P8033">
            <v>4</v>
          </cell>
          <cell r="Q8033" t="str">
            <v>w</v>
          </cell>
          <cell r="S8033" t="str">
            <v>no</v>
          </cell>
          <cell r="T8033" t="str">
            <v>USA</v>
          </cell>
          <cell r="U8033" t="str">
            <v>SEA</v>
          </cell>
          <cell r="V8033">
            <v>43659</v>
          </cell>
          <cell r="W8033">
            <v>43694</v>
          </cell>
          <cell r="X8033" t="str">
            <v>Snap</v>
          </cell>
          <cell r="AA8033">
            <v>1926</v>
          </cell>
          <cell r="AB8033">
            <v>1856</v>
          </cell>
          <cell r="AC8033">
            <v>1856</v>
          </cell>
          <cell r="AD8033">
            <v>1856</v>
          </cell>
          <cell r="AE8033">
            <v>0</v>
          </cell>
          <cell r="AF8033">
            <v>1856</v>
          </cell>
          <cell r="AG8033">
            <v>1856</v>
          </cell>
          <cell r="AH8033">
            <v>1856</v>
          </cell>
          <cell r="AI8033">
            <v>0</v>
          </cell>
          <cell r="AJ8033">
            <v>1811</v>
          </cell>
          <cell r="AK8033">
            <v>1811</v>
          </cell>
          <cell r="AL8033">
            <v>43699</v>
          </cell>
          <cell r="AM8033">
            <v>43684</v>
          </cell>
          <cell r="AN8033">
            <v>43695</v>
          </cell>
          <cell r="AO8033">
            <v>43694</v>
          </cell>
          <cell r="AP8033" t="str">
            <v>Shipped</v>
          </cell>
          <cell r="AQ8033" t="str">
            <v>Shipped</v>
          </cell>
          <cell r="AR8033">
            <v>8</v>
          </cell>
          <cell r="AS8033">
            <v>2019</v>
          </cell>
          <cell r="AT8033">
            <v>34</v>
          </cell>
          <cell r="AU8033">
            <v>2019</v>
          </cell>
          <cell r="AV8033">
            <v>8</v>
          </cell>
          <cell r="AX8033" t="str">
            <v>Shipped</v>
          </cell>
          <cell r="AY8033">
            <v>0</v>
          </cell>
        </row>
        <row r="8034">
          <cell r="B8034">
            <v>24678</v>
          </cell>
          <cell r="C8034" t="str">
            <v>PGCL</v>
          </cell>
          <cell r="D8034" t="str">
            <v>LEVIS</v>
          </cell>
          <cell r="E8034" t="str">
            <v>Fall'19</v>
          </cell>
          <cell r="G8034">
            <v>69684</v>
          </cell>
          <cell r="H8034" t="str">
            <v>PGCL-1555</v>
          </cell>
          <cell r="I8034">
            <v>4514045510</v>
          </cell>
          <cell r="J8034" t="str">
            <v>69684-0058</v>
          </cell>
          <cell r="K8034" t="str">
            <v>69684-0058</v>
          </cell>
          <cell r="L8034">
            <v>300</v>
          </cell>
          <cell r="N8034">
            <v>43657</v>
          </cell>
          <cell r="P8034">
            <v>4</v>
          </cell>
          <cell r="Q8034" t="str">
            <v>w</v>
          </cell>
          <cell r="S8034" t="str">
            <v>no</v>
          </cell>
          <cell r="T8034" t="str">
            <v>PK</v>
          </cell>
          <cell r="U8034" t="str">
            <v>SEA</v>
          </cell>
          <cell r="V8034">
            <v>43617</v>
          </cell>
          <cell r="W8034">
            <v>43652</v>
          </cell>
          <cell r="X8034" t="str">
            <v>Stitch</v>
          </cell>
          <cell r="AA8034">
            <v>321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  <cell r="AJ8034">
            <v>0</v>
          </cell>
          <cell r="AK8034" t="str">
            <v/>
          </cell>
          <cell r="AL8034">
            <v>43657</v>
          </cell>
          <cell r="AM8034" t="str">
            <v/>
          </cell>
          <cell r="AN8034" t="str">
            <v/>
          </cell>
          <cell r="AO8034">
            <v>43652</v>
          </cell>
          <cell r="AP8034" t="str">
            <v/>
          </cell>
          <cell r="AQ8034" t="str">
            <v>CRD Failed</v>
          </cell>
          <cell r="AR8034">
            <v>7</v>
          </cell>
          <cell r="AS8034">
            <v>2019</v>
          </cell>
          <cell r="AT8034">
            <v>28</v>
          </cell>
          <cell r="AU8034" t="e">
            <v>#VALUE!</v>
          </cell>
          <cell r="AV8034" t="e">
            <v>#VALUE!</v>
          </cell>
          <cell r="AX8034" t="str">
            <v>Active</v>
          </cell>
          <cell r="AY8034">
            <v>0</v>
          </cell>
        </row>
        <row r="8035">
          <cell r="B8035">
            <v>24679</v>
          </cell>
          <cell r="C8035" t="str">
            <v>PGCL</v>
          </cell>
          <cell r="D8035" t="str">
            <v>Academy</v>
          </cell>
          <cell r="G8035" t="str">
            <v>156290 (MO2032)</v>
          </cell>
          <cell r="H8035" t="str">
            <v>PGCL-1540</v>
          </cell>
          <cell r="I8035">
            <v>5121253</v>
          </cell>
          <cell r="J8035" t="str">
            <v>RED DARK 01</v>
          </cell>
          <cell r="K8035" t="str">
            <v>RED DARK 01</v>
          </cell>
          <cell r="L8035">
            <v>1800</v>
          </cell>
          <cell r="N8035">
            <v>43696</v>
          </cell>
          <cell r="P8035">
            <v>3</v>
          </cell>
          <cell r="Q8035" t="str">
            <v>NW</v>
          </cell>
          <cell r="S8035" t="str">
            <v>no</v>
          </cell>
          <cell r="T8035" t="str">
            <v>USA</v>
          </cell>
          <cell r="U8035" t="str">
            <v>SEA</v>
          </cell>
          <cell r="V8035">
            <v>43656</v>
          </cell>
          <cell r="W8035">
            <v>43691</v>
          </cell>
          <cell r="X8035" t="str">
            <v/>
          </cell>
          <cell r="AA8035">
            <v>1926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  <cell r="AJ8035">
            <v>0</v>
          </cell>
          <cell r="AK8035" t="str">
            <v/>
          </cell>
          <cell r="AL8035">
            <v>43696</v>
          </cell>
          <cell r="AM8035" t="str">
            <v/>
          </cell>
          <cell r="AN8035" t="str">
            <v/>
          </cell>
          <cell r="AO8035">
            <v>43691</v>
          </cell>
          <cell r="AP8035" t="str">
            <v/>
          </cell>
          <cell r="AQ8035" t="str">
            <v>CRD Failed</v>
          </cell>
          <cell r="AR8035">
            <v>8</v>
          </cell>
          <cell r="AS8035">
            <v>2019</v>
          </cell>
          <cell r="AT8035">
            <v>34</v>
          </cell>
          <cell r="AU8035" t="e">
            <v>#VALUE!</v>
          </cell>
          <cell r="AV8035" t="e">
            <v>#VALUE!</v>
          </cell>
          <cell r="AX8035" t="str">
            <v>Active</v>
          </cell>
          <cell r="AY8035">
            <v>0</v>
          </cell>
        </row>
        <row r="8036">
          <cell r="B8036">
            <v>24680</v>
          </cell>
          <cell r="C8036" t="str">
            <v>PGCL</v>
          </cell>
          <cell r="D8036" t="str">
            <v>Academy</v>
          </cell>
          <cell r="G8036" t="str">
            <v>156290 (MO2032)</v>
          </cell>
          <cell r="H8036" t="str">
            <v>PGCL-1540</v>
          </cell>
          <cell r="I8036">
            <v>5121254</v>
          </cell>
          <cell r="J8036" t="str">
            <v>RED DARK 01</v>
          </cell>
          <cell r="K8036" t="str">
            <v>RED DARK 01</v>
          </cell>
          <cell r="L8036">
            <v>3420</v>
          </cell>
          <cell r="N8036">
            <v>43696</v>
          </cell>
          <cell r="P8036">
            <v>3</v>
          </cell>
          <cell r="Q8036" t="str">
            <v>NW</v>
          </cell>
          <cell r="S8036" t="str">
            <v>no</v>
          </cell>
          <cell r="T8036" t="str">
            <v>USA</v>
          </cell>
          <cell r="U8036" t="str">
            <v>SEA</v>
          </cell>
          <cell r="V8036">
            <v>43656</v>
          </cell>
          <cell r="W8036">
            <v>43691</v>
          </cell>
          <cell r="X8036" t="str">
            <v/>
          </cell>
          <cell r="AA8036">
            <v>366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  <cell r="AJ8036">
            <v>0</v>
          </cell>
          <cell r="AK8036" t="str">
            <v/>
          </cell>
          <cell r="AL8036">
            <v>43696</v>
          </cell>
          <cell r="AM8036" t="str">
            <v/>
          </cell>
          <cell r="AN8036" t="str">
            <v/>
          </cell>
          <cell r="AO8036">
            <v>43691</v>
          </cell>
          <cell r="AP8036" t="str">
            <v/>
          </cell>
          <cell r="AQ8036" t="str">
            <v>CRD Failed</v>
          </cell>
          <cell r="AR8036">
            <v>8</v>
          </cell>
          <cell r="AS8036">
            <v>2019</v>
          </cell>
          <cell r="AT8036">
            <v>34</v>
          </cell>
          <cell r="AU8036" t="e">
            <v>#VALUE!</v>
          </cell>
          <cell r="AV8036" t="e">
            <v>#VALUE!</v>
          </cell>
          <cell r="AX8036" t="str">
            <v>Active</v>
          </cell>
          <cell r="AY8036">
            <v>0</v>
          </cell>
        </row>
        <row r="8037">
          <cell r="B8037">
            <v>24681</v>
          </cell>
          <cell r="C8037" t="str">
            <v>PGCL</v>
          </cell>
          <cell r="D8037" t="str">
            <v>Academy</v>
          </cell>
          <cell r="G8037" t="str">
            <v>156290 (MO2032)</v>
          </cell>
          <cell r="H8037" t="str">
            <v>PGCL-1540</v>
          </cell>
          <cell r="I8037">
            <v>5121255</v>
          </cell>
          <cell r="J8037" t="str">
            <v>RED DARK 01</v>
          </cell>
          <cell r="K8037" t="str">
            <v>RED DARK 01</v>
          </cell>
          <cell r="L8037">
            <v>1584</v>
          </cell>
          <cell r="N8037">
            <v>43696</v>
          </cell>
          <cell r="P8037">
            <v>3</v>
          </cell>
          <cell r="Q8037" t="str">
            <v>NW</v>
          </cell>
          <cell r="S8037" t="str">
            <v>no</v>
          </cell>
          <cell r="T8037" t="str">
            <v>USA</v>
          </cell>
          <cell r="U8037" t="str">
            <v>SEA</v>
          </cell>
          <cell r="V8037">
            <v>43656</v>
          </cell>
          <cell r="W8037">
            <v>43691</v>
          </cell>
          <cell r="X8037" t="str">
            <v/>
          </cell>
          <cell r="AA8037">
            <v>1695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  <cell r="AJ8037">
            <v>0</v>
          </cell>
          <cell r="AK8037" t="str">
            <v/>
          </cell>
          <cell r="AL8037">
            <v>43696</v>
          </cell>
          <cell r="AM8037" t="str">
            <v/>
          </cell>
          <cell r="AN8037" t="str">
            <v/>
          </cell>
          <cell r="AO8037">
            <v>43691</v>
          </cell>
          <cell r="AP8037" t="str">
            <v/>
          </cell>
          <cell r="AQ8037" t="str">
            <v>CRD Failed</v>
          </cell>
          <cell r="AR8037">
            <v>8</v>
          </cell>
          <cell r="AS8037">
            <v>2019</v>
          </cell>
          <cell r="AT8037">
            <v>34</v>
          </cell>
          <cell r="AU8037" t="e">
            <v>#VALUE!</v>
          </cell>
          <cell r="AV8037" t="e">
            <v>#VALUE!</v>
          </cell>
          <cell r="AX8037" t="str">
            <v>Active</v>
          </cell>
          <cell r="AY8037">
            <v>0</v>
          </cell>
        </row>
        <row r="8038">
          <cell r="B8038">
            <v>24682</v>
          </cell>
          <cell r="C8038" t="str">
            <v>PGCL</v>
          </cell>
          <cell r="D8038" t="str">
            <v>Academy</v>
          </cell>
          <cell r="G8038" t="str">
            <v>156290 (MO2032)</v>
          </cell>
          <cell r="H8038" t="str">
            <v>PGCL-1540</v>
          </cell>
          <cell r="I8038">
            <v>5121256</v>
          </cell>
          <cell r="J8038" t="str">
            <v>RED DARK 01</v>
          </cell>
          <cell r="K8038" t="str">
            <v>RED DARK 01</v>
          </cell>
          <cell r="L8038">
            <v>1836</v>
          </cell>
          <cell r="N8038">
            <v>43725</v>
          </cell>
          <cell r="P8038">
            <v>3</v>
          </cell>
          <cell r="Q8038" t="str">
            <v>NW</v>
          </cell>
          <cell r="S8038" t="str">
            <v>no</v>
          </cell>
          <cell r="T8038" t="str">
            <v>USA</v>
          </cell>
          <cell r="U8038" t="str">
            <v>SEA</v>
          </cell>
          <cell r="V8038">
            <v>43685</v>
          </cell>
          <cell r="W8038">
            <v>43720</v>
          </cell>
          <cell r="X8038" t="str">
            <v/>
          </cell>
          <cell r="AA8038">
            <v>1965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  <cell r="AJ8038">
            <v>0</v>
          </cell>
          <cell r="AK8038" t="str">
            <v/>
          </cell>
          <cell r="AL8038">
            <v>43725</v>
          </cell>
          <cell r="AM8038" t="str">
            <v/>
          </cell>
          <cell r="AN8038" t="str">
            <v/>
          </cell>
          <cell r="AO8038">
            <v>43720</v>
          </cell>
          <cell r="AP8038" t="str">
            <v/>
          </cell>
          <cell r="AQ8038" t="str">
            <v>CRD Failed</v>
          </cell>
          <cell r="AR8038">
            <v>9</v>
          </cell>
          <cell r="AS8038">
            <v>2019</v>
          </cell>
          <cell r="AT8038">
            <v>38</v>
          </cell>
          <cell r="AU8038" t="e">
            <v>#VALUE!</v>
          </cell>
          <cell r="AV8038" t="e">
            <v>#VALUE!</v>
          </cell>
          <cell r="AX8038" t="str">
            <v>Active</v>
          </cell>
          <cell r="AY8038">
            <v>0</v>
          </cell>
        </row>
        <row r="8039">
          <cell r="B8039">
            <v>24683</v>
          </cell>
          <cell r="C8039" t="str">
            <v>PGCL</v>
          </cell>
          <cell r="D8039" t="str">
            <v>Academy</v>
          </cell>
          <cell r="G8039" t="str">
            <v>156290 (MO2032)</v>
          </cell>
          <cell r="H8039" t="str">
            <v>PGCL-1540</v>
          </cell>
          <cell r="I8039">
            <v>5121257</v>
          </cell>
          <cell r="J8039" t="str">
            <v>RED DARK 01</v>
          </cell>
          <cell r="K8039" t="str">
            <v>RED DARK 01</v>
          </cell>
          <cell r="L8039">
            <v>3456</v>
          </cell>
          <cell r="N8039">
            <v>43725</v>
          </cell>
          <cell r="P8039">
            <v>3</v>
          </cell>
          <cell r="Q8039" t="str">
            <v>NW</v>
          </cell>
          <cell r="S8039" t="str">
            <v>no</v>
          </cell>
          <cell r="T8039" t="str">
            <v>USA</v>
          </cell>
          <cell r="U8039" t="str">
            <v>SEA</v>
          </cell>
          <cell r="V8039">
            <v>43685</v>
          </cell>
          <cell r="W8039">
            <v>43720</v>
          </cell>
          <cell r="X8039" t="str">
            <v/>
          </cell>
          <cell r="AA8039">
            <v>3698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  <cell r="AJ8039">
            <v>0</v>
          </cell>
          <cell r="AK8039" t="str">
            <v/>
          </cell>
          <cell r="AL8039">
            <v>43725</v>
          </cell>
          <cell r="AM8039" t="str">
            <v/>
          </cell>
          <cell r="AN8039" t="str">
            <v/>
          </cell>
          <cell r="AO8039">
            <v>43720</v>
          </cell>
          <cell r="AP8039" t="str">
            <v/>
          </cell>
          <cell r="AQ8039" t="str">
            <v>CRD Failed</v>
          </cell>
          <cell r="AR8039">
            <v>9</v>
          </cell>
          <cell r="AS8039">
            <v>2019</v>
          </cell>
          <cell r="AT8039">
            <v>38</v>
          </cell>
          <cell r="AU8039" t="e">
            <v>#VALUE!</v>
          </cell>
          <cell r="AV8039" t="e">
            <v>#VALUE!</v>
          </cell>
          <cell r="AX8039" t="str">
            <v>Active</v>
          </cell>
          <cell r="AY8039">
            <v>0</v>
          </cell>
        </row>
        <row r="8040">
          <cell r="B8040">
            <v>24684</v>
          </cell>
          <cell r="C8040" t="str">
            <v>PGCL</v>
          </cell>
          <cell r="D8040" t="str">
            <v>Academy</v>
          </cell>
          <cell r="G8040" t="str">
            <v>156290 (MO2032)</v>
          </cell>
          <cell r="H8040" t="str">
            <v>PGCL-1540</v>
          </cell>
          <cell r="I8040">
            <v>5121258</v>
          </cell>
          <cell r="J8040" t="str">
            <v>RED DARK 01</v>
          </cell>
          <cell r="K8040" t="str">
            <v>RED DARK 01</v>
          </cell>
          <cell r="L8040">
            <v>1584</v>
          </cell>
          <cell r="N8040">
            <v>43725</v>
          </cell>
          <cell r="P8040">
            <v>3</v>
          </cell>
          <cell r="Q8040" t="str">
            <v>NW</v>
          </cell>
          <cell r="S8040" t="str">
            <v>no</v>
          </cell>
          <cell r="T8040" t="str">
            <v>USA</v>
          </cell>
          <cell r="U8040" t="str">
            <v>SEA</v>
          </cell>
          <cell r="V8040">
            <v>43685</v>
          </cell>
          <cell r="W8040">
            <v>43720</v>
          </cell>
          <cell r="X8040" t="str">
            <v/>
          </cell>
          <cell r="AA8040">
            <v>1695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  <cell r="AJ8040">
            <v>0</v>
          </cell>
          <cell r="AK8040" t="str">
            <v/>
          </cell>
          <cell r="AL8040">
            <v>43725</v>
          </cell>
          <cell r="AM8040" t="str">
            <v/>
          </cell>
          <cell r="AN8040" t="str">
            <v/>
          </cell>
          <cell r="AO8040">
            <v>43720</v>
          </cell>
          <cell r="AP8040" t="str">
            <v/>
          </cell>
          <cell r="AQ8040" t="str">
            <v>CRD Failed</v>
          </cell>
          <cell r="AR8040">
            <v>9</v>
          </cell>
          <cell r="AS8040">
            <v>2019</v>
          </cell>
          <cell r="AT8040">
            <v>38</v>
          </cell>
          <cell r="AU8040" t="e">
            <v>#VALUE!</v>
          </cell>
          <cell r="AV8040" t="e">
            <v>#VALUE!</v>
          </cell>
          <cell r="AX8040" t="str">
            <v>Active</v>
          </cell>
          <cell r="AY8040">
            <v>0</v>
          </cell>
        </row>
        <row r="8041">
          <cell r="B8041">
            <v>24685</v>
          </cell>
          <cell r="C8041" t="str">
            <v>PGCL</v>
          </cell>
          <cell r="D8041" t="str">
            <v>Academy</v>
          </cell>
          <cell r="G8041" t="str">
            <v>156290 (MO2032)</v>
          </cell>
          <cell r="H8041" t="str">
            <v>PGCL-1540</v>
          </cell>
          <cell r="I8041">
            <v>5121253</v>
          </cell>
          <cell r="J8041" t="str">
            <v>NAVY</v>
          </cell>
          <cell r="K8041" t="str">
            <v>NAVY</v>
          </cell>
          <cell r="L8041">
            <v>3420</v>
          </cell>
          <cell r="N8041">
            <v>43696</v>
          </cell>
          <cell r="P8041">
            <v>3</v>
          </cell>
          <cell r="Q8041" t="str">
            <v>NW</v>
          </cell>
          <cell r="S8041" t="str">
            <v>no</v>
          </cell>
          <cell r="T8041" t="str">
            <v>USA</v>
          </cell>
          <cell r="U8041" t="str">
            <v>SEA</v>
          </cell>
          <cell r="V8041">
            <v>43656</v>
          </cell>
          <cell r="W8041">
            <v>43691</v>
          </cell>
          <cell r="X8041" t="str">
            <v/>
          </cell>
          <cell r="AA8041">
            <v>366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  <cell r="AJ8041">
            <v>0</v>
          </cell>
          <cell r="AK8041" t="str">
            <v/>
          </cell>
          <cell r="AL8041">
            <v>43696</v>
          </cell>
          <cell r="AM8041" t="str">
            <v/>
          </cell>
          <cell r="AN8041" t="str">
            <v/>
          </cell>
          <cell r="AO8041">
            <v>43691</v>
          </cell>
          <cell r="AP8041" t="str">
            <v/>
          </cell>
          <cell r="AQ8041" t="str">
            <v>CRD Failed</v>
          </cell>
          <cell r="AR8041">
            <v>8</v>
          </cell>
          <cell r="AS8041">
            <v>2019</v>
          </cell>
          <cell r="AT8041">
            <v>34</v>
          </cell>
          <cell r="AU8041" t="e">
            <v>#VALUE!</v>
          </cell>
          <cell r="AV8041" t="e">
            <v>#VALUE!</v>
          </cell>
          <cell r="AX8041" t="str">
            <v>Active</v>
          </cell>
          <cell r="AY8041">
            <v>0</v>
          </cell>
        </row>
        <row r="8042">
          <cell r="B8042">
            <v>24686</v>
          </cell>
          <cell r="C8042" t="str">
            <v>PGCL</v>
          </cell>
          <cell r="D8042" t="str">
            <v>Academy</v>
          </cell>
          <cell r="G8042" t="str">
            <v>156290 (MO2032)</v>
          </cell>
          <cell r="H8042" t="str">
            <v>PGCL-1540</v>
          </cell>
          <cell r="I8042">
            <v>5121254</v>
          </cell>
          <cell r="J8042" t="str">
            <v>NAVY</v>
          </cell>
          <cell r="K8042" t="str">
            <v>NAVY</v>
          </cell>
          <cell r="L8042">
            <v>6444</v>
          </cell>
          <cell r="N8042">
            <v>43696</v>
          </cell>
          <cell r="P8042">
            <v>3</v>
          </cell>
          <cell r="Q8042" t="str">
            <v>NW</v>
          </cell>
          <cell r="S8042" t="str">
            <v>no</v>
          </cell>
          <cell r="T8042" t="str">
            <v>USA</v>
          </cell>
          <cell r="U8042" t="str">
            <v>SEA</v>
          </cell>
          <cell r="V8042">
            <v>43656</v>
          </cell>
          <cell r="W8042">
            <v>43691</v>
          </cell>
          <cell r="X8042" t="str">
            <v/>
          </cell>
          <cell r="AA8042">
            <v>6896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  <cell r="AJ8042">
            <v>0</v>
          </cell>
          <cell r="AK8042" t="str">
            <v/>
          </cell>
          <cell r="AL8042">
            <v>43696</v>
          </cell>
          <cell r="AM8042" t="str">
            <v/>
          </cell>
          <cell r="AN8042" t="str">
            <v/>
          </cell>
          <cell r="AO8042">
            <v>43691</v>
          </cell>
          <cell r="AP8042" t="str">
            <v/>
          </cell>
          <cell r="AQ8042" t="str">
            <v>CRD Failed</v>
          </cell>
          <cell r="AR8042">
            <v>8</v>
          </cell>
          <cell r="AS8042">
            <v>2019</v>
          </cell>
          <cell r="AT8042">
            <v>34</v>
          </cell>
          <cell r="AU8042" t="e">
            <v>#VALUE!</v>
          </cell>
          <cell r="AV8042" t="e">
            <v>#VALUE!</v>
          </cell>
          <cell r="AX8042" t="str">
            <v>Active</v>
          </cell>
          <cell r="AY8042">
            <v>0</v>
          </cell>
        </row>
        <row r="8043">
          <cell r="B8043">
            <v>24687</v>
          </cell>
          <cell r="C8043" t="str">
            <v>PGCL</v>
          </cell>
          <cell r="D8043" t="str">
            <v>Academy</v>
          </cell>
          <cell r="G8043" t="str">
            <v>156290 (MO2032)</v>
          </cell>
          <cell r="H8043" t="str">
            <v>PGCL-1540</v>
          </cell>
          <cell r="I8043">
            <v>5121255</v>
          </cell>
          <cell r="J8043" t="str">
            <v>NAVY</v>
          </cell>
          <cell r="K8043" t="str">
            <v>NAVY</v>
          </cell>
          <cell r="L8043">
            <v>2988</v>
          </cell>
          <cell r="N8043">
            <v>43696</v>
          </cell>
          <cell r="P8043">
            <v>3</v>
          </cell>
          <cell r="Q8043" t="str">
            <v>NW</v>
          </cell>
          <cell r="S8043" t="str">
            <v>no</v>
          </cell>
          <cell r="T8043" t="str">
            <v>USA</v>
          </cell>
          <cell r="U8043" t="str">
            <v>SEA</v>
          </cell>
          <cell r="V8043">
            <v>43656</v>
          </cell>
          <cell r="W8043">
            <v>43691</v>
          </cell>
          <cell r="X8043" t="str">
            <v/>
          </cell>
          <cell r="AA8043">
            <v>3198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  <cell r="AJ8043">
            <v>0</v>
          </cell>
          <cell r="AK8043" t="str">
            <v/>
          </cell>
          <cell r="AL8043">
            <v>43696</v>
          </cell>
          <cell r="AM8043" t="str">
            <v/>
          </cell>
          <cell r="AN8043" t="str">
            <v/>
          </cell>
          <cell r="AO8043">
            <v>43691</v>
          </cell>
          <cell r="AP8043" t="str">
            <v/>
          </cell>
          <cell r="AQ8043" t="str">
            <v>CRD Failed</v>
          </cell>
          <cell r="AR8043">
            <v>8</v>
          </cell>
          <cell r="AS8043">
            <v>2019</v>
          </cell>
          <cell r="AT8043">
            <v>34</v>
          </cell>
          <cell r="AU8043" t="e">
            <v>#VALUE!</v>
          </cell>
          <cell r="AV8043" t="e">
            <v>#VALUE!</v>
          </cell>
          <cell r="AX8043" t="str">
            <v>Active</v>
          </cell>
          <cell r="AY8043">
            <v>0</v>
          </cell>
        </row>
        <row r="8044">
          <cell r="B8044">
            <v>24688</v>
          </cell>
          <cell r="C8044" t="str">
            <v>PGCL</v>
          </cell>
          <cell r="D8044" t="str">
            <v>Academy</v>
          </cell>
          <cell r="G8044" t="str">
            <v>156290 (MO2032)</v>
          </cell>
          <cell r="H8044" t="str">
            <v>PGCL-1540</v>
          </cell>
          <cell r="I8044">
            <v>5121256</v>
          </cell>
          <cell r="J8044" t="str">
            <v>NAVY</v>
          </cell>
          <cell r="K8044" t="str">
            <v>NAVY</v>
          </cell>
          <cell r="L8044">
            <v>3456</v>
          </cell>
          <cell r="N8044">
            <v>43725</v>
          </cell>
          <cell r="P8044">
            <v>3</v>
          </cell>
          <cell r="Q8044" t="str">
            <v>NW</v>
          </cell>
          <cell r="S8044" t="str">
            <v>no</v>
          </cell>
          <cell r="T8044" t="str">
            <v>USA</v>
          </cell>
          <cell r="U8044" t="str">
            <v>SEA</v>
          </cell>
          <cell r="V8044">
            <v>43685</v>
          </cell>
          <cell r="W8044">
            <v>43720</v>
          </cell>
          <cell r="X8044" t="str">
            <v/>
          </cell>
          <cell r="AA8044">
            <v>3698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  <cell r="AJ8044">
            <v>0</v>
          </cell>
          <cell r="AK8044" t="str">
            <v/>
          </cell>
          <cell r="AL8044">
            <v>43725</v>
          </cell>
          <cell r="AM8044" t="str">
            <v/>
          </cell>
          <cell r="AN8044" t="str">
            <v/>
          </cell>
          <cell r="AO8044">
            <v>43720</v>
          </cell>
          <cell r="AP8044" t="str">
            <v/>
          </cell>
          <cell r="AQ8044" t="str">
            <v>CRD Failed</v>
          </cell>
          <cell r="AR8044">
            <v>9</v>
          </cell>
          <cell r="AS8044">
            <v>2019</v>
          </cell>
          <cell r="AT8044">
            <v>38</v>
          </cell>
          <cell r="AU8044" t="e">
            <v>#VALUE!</v>
          </cell>
          <cell r="AV8044" t="e">
            <v>#VALUE!</v>
          </cell>
          <cell r="AX8044" t="str">
            <v>Active</v>
          </cell>
          <cell r="AY8044">
            <v>0</v>
          </cell>
        </row>
        <row r="8045">
          <cell r="B8045">
            <v>24689</v>
          </cell>
          <cell r="C8045" t="str">
            <v>PGCL</v>
          </cell>
          <cell r="D8045" t="str">
            <v>Academy</v>
          </cell>
          <cell r="G8045" t="str">
            <v>156290 (MO2032)</v>
          </cell>
          <cell r="H8045" t="str">
            <v>PGCL-1540</v>
          </cell>
          <cell r="I8045">
            <v>5121257</v>
          </cell>
          <cell r="J8045" t="str">
            <v>NAVY</v>
          </cell>
          <cell r="K8045" t="str">
            <v>NAVY</v>
          </cell>
          <cell r="L8045">
            <v>6408</v>
          </cell>
          <cell r="N8045">
            <v>43725</v>
          </cell>
          <cell r="P8045">
            <v>3</v>
          </cell>
          <cell r="Q8045" t="str">
            <v>NW</v>
          </cell>
          <cell r="S8045" t="str">
            <v>no</v>
          </cell>
          <cell r="T8045" t="str">
            <v>USA</v>
          </cell>
          <cell r="U8045" t="str">
            <v>SEA</v>
          </cell>
          <cell r="V8045">
            <v>43685</v>
          </cell>
          <cell r="W8045">
            <v>43720</v>
          </cell>
          <cell r="X8045" t="str">
            <v/>
          </cell>
          <cell r="AA8045">
            <v>6857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  <cell r="AJ8045">
            <v>0</v>
          </cell>
          <cell r="AK8045" t="str">
            <v/>
          </cell>
          <cell r="AL8045">
            <v>43725</v>
          </cell>
          <cell r="AM8045" t="str">
            <v/>
          </cell>
          <cell r="AN8045" t="str">
            <v/>
          </cell>
          <cell r="AO8045">
            <v>43720</v>
          </cell>
          <cell r="AP8045" t="str">
            <v/>
          </cell>
          <cell r="AQ8045" t="str">
            <v>CRD Failed</v>
          </cell>
          <cell r="AR8045">
            <v>9</v>
          </cell>
          <cell r="AS8045">
            <v>2019</v>
          </cell>
          <cell r="AT8045">
            <v>38</v>
          </cell>
          <cell r="AU8045" t="e">
            <v>#VALUE!</v>
          </cell>
          <cell r="AV8045" t="e">
            <v>#VALUE!</v>
          </cell>
          <cell r="AX8045" t="str">
            <v>Active</v>
          </cell>
          <cell r="AY8045">
            <v>0</v>
          </cell>
        </row>
        <row r="8046">
          <cell r="B8046">
            <v>24690</v>
          </cell>
          <cell r="C8046" t="str">
            <v>PGCL</v>
          </cell>
          <cell r="D8046" t="str">
            <v>Academy</v>
          </cell>
          <cell r="G8046" t="str">
            <v>156290 (MO2032)</v>
          </cell>
          <cell r="H8046" t="str">
            <v>PGCL-1540</v>
          </cell>
          <cell r="I8046">
            <v>5121258</v>
          </cell>
          <cell r="J8046" t="str">
            <v>NAVY</v>
          </cell>
          <cell r="K8046" t="str">
            <v>NAVY</v>
          </cell>
          <cell r="L8046">
            <v>2988</v>
          </cell>
          <cell r="N8046">
            <v>43725</v>
          </cell>
          <cell r="P8046">
            <v>3</v>
          </cell>
          <cell r="Q8046" t="str">
            <v>NW</v>
          </cell>
          <cell r="S8046" t="str">
            <v>no</v>
          </cell>
          <cell r="T8046" t="str">
            <v>USA</v>
          </cell>
          <cell r="U8046" t="str">
            <v>SEA</v>
          </cell>
          <cell r="V8046">
            <v>43685</v>
          </cell>
          <cell r="W8046">
            <v>43720</v>
          </cell>
          <cell r="X8046" t="str">
            <v/>
          </cell>
          <cell r="AA8046">
            <v>3198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  <cell r="AJ8046">
            <v>0</v>
          </cell>
          <cell r="AK8046" t="str">
            <v/>
          </cell>
          <cell r="AL8046">
            <v>43725</v>
          </cell>
          <cell r="AM8046" t="str">
            <v/>
          </cell>
          <cell r="AN8046" t="str">
            <v/>
          </cell>
          <cell r="AO8046">
            <v>43720</v>
          </cell>
          <cell r="AP8046" t="str">
            <v/>
          </cell>
          <cell r="AQ8046" t="str">
            <v>CRD Failed</v>
          </cell>
          <cell r="AR8046">
            <v>9</v>
          </cell>
          <cell r="AS8046">
            <v>2019</v>
          </cell>
          <cell r="AT8046">
            <v>38</v>
          </cell>
          <cell r="AU8046" t="e">
            <v>#VALUE!</v>
          </cell>
          <cell r="AV8046" t="e">
            <v>#VALUE!</v>
          </cell>
          <cell r="AX8046" t="str">
            <v>Active</v>
          </cell>
          <cell r="AY8046">
            <v>0</v>
          </cell>
        </row>
        <row r="8047">
          <cell r="B8047">
            <v>24691</v>
          </cell>
          <cell r="C8047" t="str">
            <v>PGCL</v>
          </cell>
          <cell r="D8047" t="str">
            <v>Academy</v>
          </cell>
          <cell r="G8047" t="str">
            <v>156290 (MO2032)</v>
          </cell>
          <cell r="H8047" t="str">
            <v>PGCL-1540</v>
          </cell>
          <cell r="I8047">
            <v>5121253</v>
          </cell>
          <cell r="J8047" t="str">
            <v>BLUE DARK 02</v>
          </cell>
          <cell r="K8047" t="str">
            <v>BLUE DARK 02</v>
          </cell>
          <cell r="L8047">
            <v>3888</v>
          </cell>
          <cell r="N8047">
            <v>43696</v>
          </cell>
          <cell r="P8047">
            <v>3</v>
          </cell>
          <cell r="Q8047" t="str">
            <v>NW</v>
          </cell>
          <cell r="S8047" t="str">
            <v>no</v>
          </cell>
          <cell r="T8047" t="str">
            <v>USA</v>
          </cell>
          <cell r="U8047" t="str">
            <v>SEA</v>
          </cell>
          <cell r="V8047">
            <v>43656</v>
          </cell>
          <cell r="W8047">
            <v>43691</v>
          </cell>
          <cell r="X8047" t="str">
            <v/>
          </cell>
          <cell r="AA8047">
            <v>4161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  <cell r="AJ8047">
            <v>0</v>
          </cell>
          <cell r="AK8047" t="str">
            <v/>
          </cell>
          <cell r="AL8047">
            <v>43696</v>
          </cell>
          <cell r="AM8047" t="str">
            <v/>
          </cell>
          <cell r="AN8047" t="str">
            <v/>
          </cell>
          <cell r="AO8047">
            <v>43691</v>
          </cell>
          <cell r="AP8047" t="str">
            <v/>
          </cell>
          <cell r="AQ8047" t="str">
            <v>CRD Failed</v>
          </cell>
          <cell r="AR8047">
            <v>8</v>
          </cell>
          <cell r="AS8047">
            <v>2019</v>
          </cell>
          <cell r="AT8047">
            <v>34</v>
          </cell>
          <cell r="AU8047" t="e">
            <v>#VALUE!</v>
          </cell>
          <cell r="AV8047" t="e">
            <v>#VALUE!</v>
          </cell>
          <cell r="AX8047" t="str">
            <v>Active</v>
          </cell>
          <cell r="AY8047">
            <v>0</v>
          </cell>
        </row>
        <row r="8048">
          <cell r="B8048">
            <v>24692</v>
          </cell>
          <cell r="C8048" t="str">
            <v>PGCL</v>
          </cell>
          <cell r="D8048" t="str">
            <v>Academy</v>
          </cell>
          <cell r="G8048" t="str">
            <v>156290 (MO2032)</v>
          </cell>
          <cell r="H8048" t="str">
            <v>PGCL-1540</v>
          </cell>
          <cell r="I8048">
            <v>5121254</v>
          </cell>
          <cell r="J8048" t="str">
            <v>BLUE DARK 02</v>
          </cell>
          <cell r="K8048" t="str">
            <v>BLUE DARK 02</v>
          </cell>
          <cell r="L8048">
            <v>7200</v>
          </cell>
          <cell r="N8048">
            <v>43696</v>
          </cell>
          <cell r="P8048">
            <v>3</v>
          </cell>
          <cell r="Q8048" t="str">
            <v>NW</v>
          </cell>
          <cell r="S8048" t="str">
            <v>no</v>
          </cell>
          <cell r="T8048" t="str">
            <v>USA</v>
          </cell>
          <cell r="U8048" t="str">
            <v>SEA</v>
          </cell>
          <cell r="V8048">
            <v>43656</v>
          </cell>
          <cell r="W8048">
            <v>43691</v>
          </cell>
          <cell r="X8048" t="str">
            <v/>
          </cell>
          <cell r="AA8048">
            <v>7704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  <cell r="AJ8048">
            <v>0</v>
          </cell>
          <cell r="AK8048" t="str">
            <v/>
          </cell>
          <cell r="AL8048">
            <v>43696</v>
          </cell>
          <cell r="AM8048" t="str">
            <v/>
          </cell>
          <cell r="AN8048" t="str">
            <v/>
          </cell>
          <cell r="AO8048">
            <v>43691</v>
          </cell>
          <cell r="AP8048" t="str">
            <v/>
          </cell>
          <cell r="AQ8048" t="str">
            <v>CRD Failed</v>
          </cell>
          <cell r="AR8048">
            <v>8</v>
          </cell>
          <cell r="AS8048">
            <v>2019</v>
          </cell>
          <cell r="AT8048">
            <v>34</v>
          </cell>
          <cell r="AU8048" t="e">
            <v>#VALUE!</v>
          </cell>
          <cell r="AV8048" t="e">
            <v>#VALUE!</v>
          </cell>
          <cell r="AX8048" t="str">
            <v>Active</v>
          </cell>
          <cell r="AY8048">
            <v>0</v>
          </cell>
        </row>
        <row r="8049">
          <cell r="B8049">
            <v>24693</v>
          </cell>
          <cell r="C8049" t="str">
            <v>PGCL</v>
          </cell>
          <cell r="D8049" t="str">
            <v>Academy</v>
          </cell>
          <cell r="G8049" t="str">
            <v>156290 (MO2032)</v>
          </cell>
          <cell r="H8049" t="str">
            <v>PGCL-1540</v>
          </cell>
          <cell r="I8049">
            <v>5121255</v>
          </cell>
          <cell r="J8049" t="str">
            <v>BLUE DARK 02</v>
          </cell>
          <cell r="K8049" t="str">
            <v>BLUE DARK 02</v>
          </cell>
          <cell r="L8049">
            <v>3348</v>
          </cell>
          <cell r="N8049">
            <v>43696</v>
          </cell>
          <cell r="P8049">
            <v>3</v>
          </cell>
          <cell r="Q8049" t="str">
            <v>NW</v>
          </cell>
          <cell r="S8049" t="str">
            <v>no</v>
          </cell>
          <cell r="T8049" t="str">
            <v>USA</v>
          </cell>
          <cell r="U8049" t="str">
            <v>SEA</v>
          </cell>
          <cell r="V8049">
            <v>43656</v>
          </cell>
          <cell r="W8049">
            <v>43691</v>
          </cell>
          <cell r="X8049" t="str">
            <v/>
          </cell>
          <cell r="AA8049">
            <v>3583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  <cell r="AJ8049">
            <v>0</v>
          </cell>
          <cell r="AK8049" t="str">
            <v/>
          </cell>
          <cell r="AL8049">
            <v>43696</v>
          </cell>
          <cell r="AM8049" t="str">
            <v/>
          </cell>
          <cell r="AN8049" t="str">
            <v/>
          </cell>
          <cell r="AO8049">
            <v>43691</v>
          </cell>
          <cell r="AP8049" t="str">
            <v/>
          </cell>
          <cell r="AQ8049" t="str">
            <v>CRD Failed</v>
          </cell>
          <cell r="AR8049">
            <v>8</v>
          </cell>
          <cell r="AS8049">
            <v>2019</v>
          </cell>
          <cell r="AT8049">
            <v>34</v>
          </cell>
          <cell r="AU8049" t="e">
            <v>#VALUE!</v>
          </cell>
          <cell r="AV8049" t="e">
            <v>#VALUE!</v>
          </cell>
          <cell r="AX8049" t="str">
            <v>Active</v>
          </cell>
          <cell r="AY8049">
            <v>0</v>
          </cell>
        </row>
        <row r="8050">
          <cell r="B8050">
            <v>24694</v>
          </cell>
          <cell r="C8050" t="str">
            <v>PGCL</v>
          </cell>
          <cell r="D8050" t="str">
            <v>Academy</v>
          </cell>
          <cell r="G8050" t="str">
            <v>156290 (MO2032)</v>
          </cell>
          <cell r="H8050" t="str">
            <v>PGCL-1540</v>
          </cell>
          <cell r="I8050">
            <v>5121256</v>
          </cell>
          <cell r="J8050" t="str">
            <v>BLUE DARK 02</v>
          </cell>
          <cell r="K8050" t="str">
            <v>BLUE DARK 02</v>
          </cell>
          <cell r="L8050">
            <v>3924</v>
          </cell>
          <cell r="N8050">
            <v>43725</v>
          </cell>
          <cell r="P8050">
            <v>3</v>
          </cell>
          <cell r="Q8050" t="str">
            <v>NW</v>
          </cell>
          <cell r="S8050" t="str">
            <v>no</v>
          </cell>
          <cell r="T8050" t="str">
            <v>USA</v>
          </cell>
          <cell r="U8050" t="str">
            <v>SEA</v>
          </cell>
          <cell r="V8050">
            <v>43685</v>
          </cell>
          <cell r="W8050">
            <v>43720</v>
          </cell>
          <cell r="X8050" t="str">
            <v/>
          </cell>
          <cell r="AA8050">
            <v>4199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  <cell r="AJ8050">
            <v>0</v>
          </cell>
          <cell r="AK8050" t="str">
            <v/>
          </cell>
          <cell r="AL8050">
            <v>43725</v>
          </cell>
          <cell r="AM8050" t="str">
            <v/>
          </cell>
          <cell r="AN8050" t="str">
            <v/>
          </cell>
          <cell r="AO8050">
            <v>43720</v>
          </cell>
          <cell r="AP8050" t="str">
            <v/>
          </cell>
          <cell r="AQ8050" t="str">
            <v>CRD Failed</v>
          </cell>
          <cell r="AR8050">
            <v>9</v>
          </cell>
          <cell r="AS8050">
            <v>2019</v>
          </cell>
          <cell r="AT8050">
            <v>38</v>
          </cell>
          <cell r="AU8050" t="e">
            <v>#VALUE!</v>
          </cell>
          <cell r="AV8050" t="e">
            <v>#VALUE!</v>
          </cell>
          <cell r="AX8050" t="str">
            <v>Active</v>
          </cell>
          <cell r="AY8050">
            <v>0</v>
          </cell>
        </row>
        <row r="8051">
          <cell r="B8051">
            <v>24695</v>
          </cell>
          <cell r="C8051" t="str">
            <v>PGCL</v>
          </cell>
          <cell r="D8051" t="str">
            <v>Academy</v>
          </cell>
          <cell r="G8051" t="str">
            <v>156290 (MO2032)</v>
          </cell>
          <cell r="H8051" t="str">
            <v>PGCL-1540</v>
          </cell>
          <cell r="I8051">
            <v>5121257</v>
          </cell>
          <cell r="J8051" t="str">
            <v>BLUE DARK 02</v>
          </cell>
          <cell r="K8051" t="str">
            <v>BLUE DARK 02</v>
          </cell>
          <cell r="L8051">
            <v>7236</v>
          </cell>
          <cell r="N8051">
            <v>43725</v>
          </cell>
          <cell r="P8051">
            <v>3</v>
          </cell>
          <cell r="Q8051" t="str">
            <v>NW</v>
          </cell>
          <cell r="S8051" t="str">
            <v>no</v>
          </cell>
          <cell r="T8051" t="str">
            <v>USA</v>
          </cell>
          <cell r="U8051" t="str">
            <v>SEA</v>
          </cell>
          <cell r="V8051">
            <v>43685</v>
          </cell>
          <cell r="W8051">
            <v>43720</v>
          </cell>
          <cell r="X8051" t="str">
            <v/>
          </cell>
          <cell r="AA8051">
            <v>7743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  <cell r="AJ8051">
            <v>0</v>
          </cell>
          <cell r="AK8051" t="str">
            <v/>
          </cell>
          <cell r="AL8051">
            <v>43725</v>
          </cell>
          <cell r="AM8051" t="str">
            <v/>
          </cell>
          <cell r="AN8051" t="str">
            <v/>
          </cell>
          <cell r="AO8051">
            <v>43720</v>
          </cell>
          <cell r="AP8051" t="str">
            <v/>
          </cell>
          <cell r="AQ8051" t="str">
            <v>CRD Failed</v>
          </cell>
          <cell r="AR8051">
            <v>9</v>
          </cell>
          <cell r="AS8051">
            <v>2019</v>
          </cell>
          <cell r="AT8051">
            <v>38</v>
          </cell>
          <cell r="AU8051" t="e">
            <v>#VALUE!</v>
          </cell>
          <cell r="AV8051" t="e">
            <v>#VALUE!</v>
          </cell>
          <cell r="AX8051" t="str">
            <v>Active</v>
          </cell>
          <cell r="AY8051">
            <v>0</v>
          </cell>
        </row>
        <row r="8052">
          <cell r="B8052">
            <v>24696</v>
          </cell>
          <cell r="C8052" t="str">
            <v>PGCL</v>
          </cell>
          <cell r="D8052" t="str">
            <v>Academy</v>
          </cell>
          <cell r="G8052" t="str">
            <v>156290 (MO2032)</v>
          </cell>
          <cell r="H8052" t="str">
            <v>PGCL-1540</v>
          </cell>
          <cell r="I8052">
            <v>5121258</v>
          </cell>
          <cell r="J8052" t="str">
            <v>BLUE DARK 02</v>
          </cell>
          <cell r="K8052" t="str">
            <v>BLUE DARK 02</v>
          </cell>
          <cell r="L8052">
            <v>3312</v>
          </cell>
          <cell r="N8052">
            <v>43725</v>
          </cell>
          <cell r="P8052">
            <v>3</v>
          </cell>
          <cell r="Q8052" t="str">
            <v>NW</v>
          </cell>
          <cell r="S8052" t="str">
            <v>no</v>
          </cell>
          <cell r="T8052" t="str">
            <v>USA</v>
          </cell>
          <cell r="U8052" t="str">
            <v>SEA</v>
          </cell>
          <cell r="V8052">
            <v>43685</v>
          </cell>
          <cell r="W8052">
            <v>43720</v>
          </cell>
          <cell r="X8052" t="str">
            <v/>
          </cell>
          <cell r="AA8052">
            <v>3544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  <cell r="AJ8052">
            <v>0</v>
          </cell>
          <cell r="AK8052" t="str">
            <v/>
          </cell>
          <cell r="AL8052">
            <v>43725</v>
          </cell>
          <cell r="AM8052" t="str">
            <v/>
          </cell>
          <cell r="AN8052" t="str">
            <v/>
          </cell>
          <cell r="AO8052">
            <v>43720</v>
          </cell>
          <cell r="AP8052" t="str">
            <v/>
          </cell>
          <cell r="AQ8052" t="str">
            <v>CRD Failed</v>
          </cell>
          <cell r="AR8052">
            <v>9</v>
          </cell>
          <cell r="AS8052">
            <v>2019</v>
          </cell>
          <cell r="AT8052">
            <v>38</v>
          </cell>
          <cell r="AU8052" t="e">
            <v>#VALUE!</v>
          </cell>
          <cell r="AV8052" t="e">
            <v>#VALUE!</v>
          </cell>
          <cell r="AX8052" t="str">
            <v>Active</v>
          </cell>
          <cell r="AY8052">
            <v>0</v>
          </cell>
        </row>
        <row r="8053">
          <cell r="B8053">
            <v>24697</v>
          </cell>
          <cell r="C8053" t="str">
            <v>PGCL</v>
          </cell>
          <cell r="D8053" t="str">
            <v>Academy</v>
          </cell>
          <cell r="G8053" t="str">
            <v>156290 (MO2032)</v>
          </cell>
          <cell r="H8053" t="str">
            <v>PGCL-1540</v>
          </cell>
          <cell r="I8053">
            <v>5121253</v>
          </cell>
          <cell r="J8053" t="str">
            <v>GOLD</v>
          </cell>
          <cell r="K8053" t="str">
            <v>GOLD</v>
          </cell>
          <cell r="L8053">
            <v>1368</v>
          </cell>
          <cell r="N8053">
            <v>43696</v>
          </cell>
          <cell r="P8053">
            <v>3</v>
          </cell>
          <cell r="Q8053" t="str">
            <v>NW</v>
          </cell>
          <cell r="S8053" t="str">
            <v>no</v>
          </cell>
          <cell r="T8053" t="str">
            <v>USA</v>
          </cell>
          <cell r="U8053" t="str">
            <v>SEA</v>
          </cell>
          <cell r="V8053">
            <v>43656</v>
          </cell>
          <cell r="W8053">
            <v>43691</v>
          </cell>
          <cell r="X8053" t="str">
            <v/>
          </cell>
          <cell r="AA8053">
            <v>1464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  <cell r="AJ8053">
            <v>0</v>
          </cell>
          <cell r="AK8053" t="str">
            <v/>
          </cell>
          <cell r="AL8053">
            <v>43696</v>
          </cell>
          <cell r="AM8053" t="str">
            <v/>
          </cell>
          <cell r="AN8053" t="str">
            <v/>
          </cell>
          <cell r="AO8053">
            <v>43691</v>
          </cell>
          <cell r="AP8053" t="str">
            <v/>
          </cell>
          <cell r="AQ8053" t="str">
            <v>CRD Failed</v>
          </cell>
          <cell r="AR8053">
            <v>8</v>
          </cell>
          <cell r="AS8053">
            <v>2019</v>
          </cell>
          <cell r="AT8053">
            <v>34</v>
          </cell>
          <cell r="AU8053" t="e">
            <v>#VALUE!</v>
          </cell>
          <cell r="AV8053" t="e">
            <v>#VALUE!</v>
          </cell>
          <cell r="AX8053" t="str">
            <v>Active</v>
          </cell>
          <cell r="AY8053">
            <v>0</v>
          </cell>
        </row>
        <row r="8054">
          <cell r="B8054">
            <v>24698</v>
          </cell>
          <cell r="C8054" t="str">
            <v>PGCL</v>
          </cell>
          <cell r="D8054" t="str">
            <v>Academy</v>
          </cell>
          <cell r="G8054" t="str">
            <v>156290 (MO2032)</v>
          </cell>
          <cell r="H8054" t="str">
            <v>PGCL-1540</v>
          </cell>
          <cell r="I8054">
            <v>5121254</v>
          </cell>
          <cell r="J8054" t="str">
            <v>GOLD</v>
          </cell>
          <cell r="K8054" t="str">
            <v>GOLD</v>
          </cell>
          <cell r="L8054">
            <v>2736</v>
          </cell>
          <cell r="N8054">
            <v>43696</v>
          </cell>
          <cell r="P8054">
            <v>3</v>
          </cell>
          <cell r="Q8054" t="str">
            <v>NW</v>
          </cell>
          <cell r="S8054" t="str">
            <v>no</v>
          </cell>
          <cell r="T8054" t="str">
            <v>USA</v>
          </cell>
          <cell r="U8054" t="str">
            <v>SEA</v>
          </cell>
          <cell r="V8054">
            <v>43656</v>
          </cell>
          <cell r="W8054">
            <v>43691</v>
          </cell>
          <cell r="X8054" t="str">
            <v/>
          </cell>
          <cell r="AA8054">
            <v>2928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  <cell r="AJ8054">
            <v>0</v>
          </cell>
          <cell r="AK8054" t="str">
            <v/>
          </cell>
          <cell r="AL8054">
            <v>43696</v>
          </cell>
          <cell r="AM8054" t="str">
            <v/>
          </cell>
          <cell r="AN8054" t="str">
            <v/>
          </cell>
          <cell r="AO8054">
            <v>43691</v>
          </cell>
          <cell r="AP8054" t="str">
            <v/>
          </cell>
          <cell r="AQ8054" t="str">
            <v>CRD Failed</v>
          </cell>
          <cell r="AR8054">
            <v>8</v>
          </cell>
          <cell r="AS8054">
            <v>2019</v>
          </cell>
          <cell r="AT8054">
            <v>34</v>
          </cell>
          <cell r="AU8054" t="e">
            <v>#VALUE!</v>
          </cell>
          <cell r="AV8054" t="e">
            <v>#VALUE!</v>
          </cell>
          <cell r="AX8054" t="str">
            <v>Active</v>
          </cell>
          <cell r="AY8054">
            <v>0</v>
          </cell>
        </row>
        <row r="8055">
          <cell r="B8055">
            <v>24699</v>
          </cell>
          <cell r="C8055" t="str">
            <v>PGCL</v>
          </cell>
          <cell r="D8055" t="str">
            <v>Academy</v>
          </cell>
          <cell r="G8055" t="str">
            <v>156290 (MO2032)</v>
          </cell>
          <cell r="H8055" t="str">
            <v>PGCL-1540</v>
          </cell>
          <cell r="I8055">
            <v>5121255</v>
          </cell>
          <cell r="J8055" t="str">
            <v>GOLD</v>
          </cell>
          <cell r="K8055" t="str">
            <v>GOLD</v>
          </cell>
          <cell r="L8055">
            <v>864</v>
          </cell>
          <cell r="N8055">
            <v>43696</v>
          </cell>
          <cell r="P8055">
            <v>3</v>
          </cell>
          <cell r="Q8055" t="str">
            <v>NW</v>
          </cell>
          <cell r="S8055" t="str">
            <v>no</v>
          </cell>
          <cell r="T8055" t="str">
            <v>USA</v>
          </cell>
          <cell r="U8055" t="str">
            <v>SEA</v>
          </cell>
          <cell r="V8055">
            <v>43656</v>
          </cell>
          <cell r="W8055">
            <v>43691</v>
          </cell>
          <cell r="X8055" t="str">
            <v/>
          </cell>
          <cell r="AA8055">
            <v>925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  <cell r="AJ8055">
            <v>0</v>
          </cell>
          <cell r="AK8055" t="str">
            <v/>
          </cell>
          <cell r="AL8055">
            <v>43696</v>
          </cell>
          <cell r="AM8055" t="str">
            <v/>
          </cell>
          <cell r="AN8055" t="str">
            <v/>
          </cell>
          <cell r="AO8055">
            <v>43691</v>
          </cell>
          <cell r="AP8055" t="str">
            <v/>
          </cell>
          <cell r="AQ8055" t="str">
            <v>CRD Failed</v>
          </cell>
          <cell r="AR8055">
            <v>8</v>
          </cell>
          <cell r="AS8055">
            <v>2019</v>
          </cell>
          <cell r="AT8055">
            <v>34</v>
          </cell>
          <cell r="AU8055" t="e">
            <v>#VALUE!</v>
          </cell>
          <cell r="AV8055" t="e">
            <v>#VALUE!</v>
          </cell>
          <cell r="AX8055" t="str">
            <v>Active</v>
          </cell>
          <cell r="AY8055">
            <v>0</v>
          </cell>
        </row>
        <row r="8056">
          <cell r="B8056">
            <v>24700</v>
          </cell>
          <cell r="C8056" t="str">
            <v>PGCL</v>
          </cell>
          <cell r="D8056" t="str">
            <v>Academy</v>
          </cell>
          <cell r="G8056" t="str">
            <v>156290 (MO2032)</v>
          </cell>
          <cell r="H8056" t="str">
            <v>PGCL-1540</v>
          </cell>
          <cell r="I8056">
            <v>5121256</v>
          </cell>
          <cell r="J8056" t="str">
            <v>GOLD</v>
          </cell>
          <cell r="K8056" t="str">
            <v>GOLD</v>
          </cell>
          <cell r="L8056">
            <v>1404</v>
          </cell>
          <cell r="N8056">
            <v>43725</v>
          </cell>
          <cell r="P8056">
            <v>3</v>
          </cell>
          <cell r="Q8056" t="str">
            <v>NW</v>
          </cell>
          <cell r="S8056" t="str">
            <v>no</v>
          </cell>
          <cell r="T8056" t="str">
            <v>USA</v>
          </cell>
          <cell r="U8056" t="str">
            <v>SEA</v>
          </cell>
          <cell r="V8056">
            <v>43685</v>
          </cell>
          <cell r="W8056">
            <v>43720</v>
          </cell>
          <cell r="X8056" t="str">
            <v/>
          </cell>
          <cell r="AA8056">
            <v>1503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  <cell r="AJ8056">
            <v>0</v>
          </cell>
          <cell r="AK8056" t="str">
            <v/>
          </cell>
          <cell r="AL8056">
            <v>43725</v>
          </cell>
          <cell r="AM8056" t="str">
            <v/>
          </cell>
          <cell r="AN8056" t="str">
            <v/>
          </cell>
          <cell r="AO8056">
            <v>43720</v>
          </cell>
          <cell r="AP8056" t="str">
            <v/>
          </cell>
          <cell r="AQ8056" t="str">
            <v>CRD Failed</v>
          </cell>
          <cell r="AR8056">
            <v>9</v>
          </cell>
          <cell r="AS8056">
            <v>2019</v>
          </cell>
          <cell r="AT8056">
            <v>38</v>
          </cell>
          <cell r="AU8056" t="e">
            <v>#VALUE!</v>
          </cell>
          <cell r="AV8056" t="e">
            <v>#VALUE!</v>
          </cell>
          <cell r="AX8056" t="str">
            <v>Active</v>
          </cell>
          <cell r="AY8056">
            <v>0</v>
          </cell>
        </row>
        <row r="8057">
          <cell r="B8057">
            <v>24701</v>
          </cell>
          <cell r="C8057" t="str">
            <v>PGCL</v>
          </cell>
          <cell r="D8057" t="str">
            <v>Academy</v>
          </cell>
          <cell r="G8057" t="str">
            <v>156290 (MO2032)</v>
          </cell>
          <cell r="H8057" t="str">
            <v>PGCL-1540</v>
          </cell>
          <cell r="I8057">
            <v>5121257</v>
          </cell>
          <cell r="J8057" t="str">
            <v>GOLD</v>
          </cell>
          <cell r="K8057" t="str">
            <v>GOLD</v>
          </cell>
          <cell r="L8057">
            <v>2736</v>
          </cell>
          <cell r="N8057">
            <v>43725</v>
          </cell>
          <cell r="P8057">
            <v>3</v>
          </cell>
          <cell r="Q8057" t="str">
            <v>NW</v>
          </cell>
          <cell r="S8057" t="str">
            <v>no</v>
          </cell>
          <cell r="T8057" t="str">
            <v>USA</v>
          </cell>
          <cell r="U8057" t="str">
            <v>SEA</v>
          </cell>
          <cell r="V8057">
            <v>43685</v>
          </cell>
          <cell r="W8057">
            <v>43720</v>
          </cell>
          <cell r="X8057" t="str">
            <v/>
          </cell>
          <cell r="AA8057">
            <v>2928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  <cell r="AJ8057">
            <v>0</v>
          </cell>
          <cell r="AK8057" t="str">
            <v/>
          </cell>
          <cell r="AL8057">
            <v>43725</v>
          </cell>
          <cell r="AM8057" t="str">
            <v/>
          </cell>
          <cell r="AN8057" t="str">
            <v/>
          </cell>
          <cell r="AO8057">
            <v>43720</v>
          </cell>
          <cell r="AP8057" t="str">
            <v/>
          </cell>
          <cell r="AQ8057" t="str">
            <v>CRD Failed</v>
          </cell>
          <cell r="AR8057">
            <v>9</v>
          </cell>
          <cell r="AS8057">
            <v>2019</v>
          </cell>
          <cell r="AT8057">
            <v>38</v>
          </cell>
          <cell r="AU8057" t="e">
            <v>#VALUE!</v>
          </cell>
          <cell r="AV8057" t="e">
            <v>#VALUE!</v>
          </cell>
          <cell r="AX8057" t="str">
            <v>Active</v>
          </cell>
          <cell r="AY8057">
            <v>0</v>
          </cell>
        </row>
        <row r="8058">
          <cell r="B8058">
            <v>24702</v>
          </cell>
          <cell r="C8058" t="str">
            <v>PGCL</v>
          </cell>
          <cell r="D8058" t="str">
            <v>Academy</v>
          </cell>
          <cell r="G8058" t="str">
            <v>156290 (MO2032)</v>
          </cell>
          <cell r="H8058" t="str">
            <v>PGCL-1540</v>
          </cell>
          <cell r="I8058">
            <v>5121258</v>
          </cell>
          <cell r="J8058" t="str">
            <v>GOLD</v>
          </cell>
          <cell r="K8058" t="str">
            <v>GOLD</v>
          </cell>
          <cell r="L8058">
            <v>864</v>
          </cell>
          <cell r="N8058">
            <v>43725</v>
          </cell>
          <cell r="P8058">
            <v>3</v>
          </cell>
          <cell r="Q8058" t="str">
            <v>NW</v>
          </cell>
          <cell r="S8058" t="str">
            <v>no</v>
          </cell>
          <cell r="T8058" t="str">
            <v>USA</v>
          </cell>
          <cell r="U8058" t="str">
            <v>SEA</v>
          </cell>
          <cell r="V8058">
            <v>43685</v>
          </cell>
          <cell r="W8058">
            <v>43720</v>
          </cell>
          <cell r="X8058" t="str">
            <v/>
          </cell>
          <cell r="AA8058">
            <v>925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  <cell r="AJ8058">
            <v>0</v>
          </cell>
          <cell r="AK8058" t="str">
            <v/>
          </cell>
          <cell r="AL8058">
            <v>43725</v>
          </cell>
          <cell r="AM8058" t="str">
            <v/>
          </cell>
          <cell r="AN8058" t="str">
            <v/>
          </cell>
          <cell r="AO8058">
            <v>43720</v>
          </cell>
          <cell r="AP8058" t="str">
            <v/>
          </cell>
          <cell r="AQ8058" t="str">
            <v>CRD Failed</v>
          </cell>
          <cell r="AR8058">
            <v>9</v>
          </cell>
          <cell r="AS8058">
            <v>2019</v>
          </cell>
          <cell r="AT8058">
            <v>38</v>
          </cell>
          <cell r="AU8058" t="e">
            <v>#VALUE!</v>
          </cell>
          <cell r="AV8058" t="e">
            <v>#VALUE!</v>
          </cell>
          <cell r="AX8058" t="str">
            <v>Active</v>
          </cell>
          <cell r="AY8058">
            <v>0</v>
          </cell>
        </row>
        <row r="8059">
          <cell r="B8059">
            <v>24703</v>
          </cell>
          <cell r="C8059" t="str">
            <v>PGCL</v>
          </cell>
          <cell r="D8059" t="str">
            <v>Academy</v>
          </cell>
          <cell r="G8059" t="str">
            <v>156290 (MO2032)</v>
          </cell>
          <cell r="H8059" t="str">
            <v>PGCL-1540</v>
          </cell>
          <cell r="I8059">
            <v>5121253</v>
          </cell>
          <cell r="J8059" t="str">
            <v>BLACK 01</v>
          </cell>
          <cell r="K8059" t="str">
            <v>BLACK 01</v>
          </cell>
          <cell r="L8059">
            <v>1476</v>
          </cell>
          <cell r="N8059">
            <v>43696</v>
          </cell>
          <cell r="P8059">
            <v>3</v>
          </cell>
          <cell r="Q8059" t="str">
            <v>NW</v>
          </cell>
          <cell r="S8059" t="str">
            <v>no</v>
          </cell>
          <cell r="T8059" t="str">
            <v>USA</v>
          </cell>
          <cell r="U8059" t="str">
            <v>SEA</v>
          </cell>
          <cell r="V8059">
            <v>43656</v>
          </cell>
          <cell r="W8059">
            <v>43691</v>
          </cell>
          <cell r="X8059" t="str">
            <v/>
          </cell>
          <cell r="AA8059">
            <v>158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  <cell r="AJ8059">
            <v>0</v>
          </cell>
          <cell r="AK8059" t="str">
            <v/>
          </cell>
          <cell r="AL8059">
            <v>43696</v>
          </cell>
          <cell r="AM8059" t="str">
            <v/>
          </cell>
          <cell r="AN8059" t="str">
            <v/>
          </cell>
          <cell r="AO8059">
            <v>43691</v>
          </cell>
          <cell r="AP8059" t="str">
            <v/>
          </cell>
          <cell r="AQ8059" t="str">
            <v>CRD Failed</v>
          </cell>
          <cell r="AR8059">
            <v>8</v>
          </cell>
          <cell r="AS8059">
            <v>2019</v>
          </cell>
          <cell r="AT8059">
            <v>34</v>
          </cell>
          <cell r="AU8059" t="e">
            <v>#VALUE!</v>
          </cell>
          <cell r="AV8059" t="e">
            <v>#VALUE!</v>
          </cell>
          <cell r="AX8059" t="str">
            <v>Active</v>
          </cell>
          <cell r="AY8059">
            <v>0</v>
          </cell>
        </row>
        <row r="8060">
          <cell r="B8060">
            <v>24704</v>
          </cell>
          <cell r="C8060" t="str">
            <v>PGCL</v>
          </cell>
          <cell r="D8060" t="str">
            <v>Academy</v>
          </cell>
          <cell r="G8060" t="str">
            <v>156290 (MO2032)</v>
          </cell>
          <cell r="H8060" t="str">
            <v>PGCL-1540</v>
          </cell>
          <cell r="I8060">
            <v>5121254</v>
          </cell>
          <cell r="J8060" t="str">
            <v>BLACK 01</v>
          </cell>
          <cell r="K8060" t="str">
            <v>BLACK 01</v>
          </cell>
          <cell r="L8060">
            <v>2880</v>
          </cell>
          <cell r="N8060">
            <v>43696</v>
          </cell>
          <cell r="P8060">
            <v>3</v>
          </cell>
          <cell r="Q8060" t="str">
            <v>NW</v>
          </cell>
          <cell r="S8060" t="str">
            <v>no</v>
          </cell>
          <cell r="T8060" t="str">
            <v>USA</v>
          </cell>
          <cell r="U8060" t="str">
            <v>SEA</v>
          </cell>
          <cell r="V8060">
            <v>43656</v>
          </cell>
          <cell r="W8060">
            <v>43691</v>
          </cell>
          <cell r="X8060" t="str">
            <v/>
          </cell>
          <cell r="AA8060">
            <v>3082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  <cell r="AJ8060">
            <v>0</v>
          </cell>
          <cell r="AK8060" t="str">
            <v/>
          </cell>
          <cell r="AL8060">
            <v>43696</v>
          </cell>
          <cell r="AM8060" t="str">
            <v/>
          </cell>
          <cell r="AN8060" t="str">
            <v/>
          </cell>
          <cell r="AO8060">
            <v>43691</v>
          </cell>
          <cell r="AP8060" t="str">
            <v/>
          </cell>
          <cell r="AQ8060" t="str">
            <v>CRD Failed</v>
          </cell>
          <cell r="AR8060">
            <v>8</v>
          </cell>
          <cell r="AS8060">
            <v>2019</v>
          </cell>
          <cell r="AT8060">
            <v>34</v>
          </cell>
          <cell r="AU8060" t="e">
            <v>#VALUE!</v>
          </cell>
          <cell r="AV8060" t="e">
            <v>#VALUE!</v>
          </cell>
          <cell r="AX8060" t="str">
            <v>Active</v>
          </cell>
          <cell r="AY8060">
            <v>0</v>
          </cell>
        </row>
        <row r="8061">
          <cell r="B8061">
            <v>24705</v>
          </cell>
          <cell r="C8061" t="str">
            <v>PGCL</v>
          </cell>
          <cell r="D8061" t="str">
            <v>Academy</v>
          </cell>
          <cell r="G8061" t="str">
            <v>156290 (MO2032)</v>
          </cell>
          <cell r="H8061" t="str">
            <v>PGCL-1540</v>
          </cell>
          <cell r="I8061">
            <v>5121255</v>
          </cell>
          <cell r="J8061" t="str">
            <v>BLACK 01</v>
          </cell>
          <cell r="K8061" t="str">
            <v>BLACK 01</v>
          </cell>
          <cell r="L8061">
            <v>1368</v>
          </cell>
          <cell r="N8061">
            <v>43696</v>
          </cell>
          <cell r="P8061">
            <v>3</v>
          </cell>
          <cell r="Q8061" t="str">
            <v>NW</v>
          </cell>
          <cell r="S8061" t="str">
            <v>no</v>
          </cell>
          <cell r="T8061" t="str">
            <v>USA</v>
          </cell>
          <cell r="U8061" t="str">
            <v>SEA</v>
          </cell>
          <cell r="V8061">
            <v>43656</v>
          </cell>
          <cell r="W8061">
            <v>43691</v>
          </cell>
          <cell r="X8061" t="str">
            <v/>
          </cell>
          <cell r="AA8061">
            <v>1464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  <cell r="AJ8061">
            <v>0</v>
          </cell>
          <cell r="AK8061" t="str">
            <v/>
          </cell>
          <cell r="AL8061">
            <v>43696</v>
          </cell>
          <cell r="AM8061" t="str">
            <v/>
          </cell>
          <cell r="AN8061" t="str">
            <v/>
          </cell>
          <cell r="AO8061">
            <v>43691</v>
          </cell>
          <cell r="AP8061" t="str">
            <v/>
          </cell>
          <cell r="AQ8061" t="str">
            <v>CRD Failed</v>
          </cell>
          <cell r="AR8061">
            <v>8</v>
          </cell>
          <cell r="AS8061">
            <v>2019</v>
          </cell>
          <cell r="AT8061">
            <v>34</v>
          </cell>
          <cell r="AU8061" t="e">
            <v>#VALUE!</v>
          </cell>
          <cell r="AV8061" t="e">
            <v>#VALUE!</v>
          </cell>
          <cell r="AX8061" t="str">
            <v>Active</v>
          </cell>
          <cell r="AY8061">
            <v>0</v>
          </cell>
        </row>
        <row r="8062">
          <cell r="B8062">
            <v>24706</v>
          </cell>
          <cell r="C8062" t="str">
            <v>PGCL</v>
          </cell>
          <cell r="D8062" t="str">
            <v>Academy</v>
          </cell>
          <cell r="G8062" t="str">
            <v>156290 (MO2032)</v>
          </cell>
          <cell r="H8062" t="str">
            <v>PGCL-1540</v>
          </cell>
          <cell r="I8062">
            <v>5121256</v>
          </cell>
          <cell r="J8062" t="str">
            <v>BLACK 01</v>
          </cell>
          <cell r="K8062" t="str">
            <v>BLACK 01</v>
          </cell>
          <cell r="L8062">
            <v>1512</v>
          </cell>
          <cell r="N8062">
            <v>43725</v>
          </cell>
          <cell r="P8062">
            <v>3</v>
          </cell>
          <cell r="Q8062" t="str">
            <v>NW</v>
          </cell>
          <cell r="S8062" t="str">
            <v>no</v>
          </cell>
          <cell r="T8062" t="str">
            <v>USA</v>
          </cell>
          <cell r="U8062" t="str">
            <v>SEA</v>
          </cell>
          <cell r="V8062">
            <v>43685</v>
          </cell>
          <cell r="W8062">
            <v>43720</v>
          </cell>
          <cell r="X8062" t="str">
            <v/>
          </cell>
          <cell r="AA8062">
            <v>1618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  <cell r="AJ8062">
            <v>0</v>
          </cell>
          <cell r="AK8062" t="str">
            <v/>
          </cell>
          <cell r="AL8062">
            <v>43725</v>
          </cell>
          <cell r="AM8062" t="str">
            <v/>
          </cell>
          <cell r="AN8062" t="str">
            <v/>
          </cell>
          <cell r="AO8062">
            <v>43720</v>
          </cell>
          <cell r="AP8062" t="str">
            <v/>
          </cell>
          <cell r="AQ8062" t="str">
            <v>CRD Failed</v>
          </cell>
          <cell r="AR8062">
            <v>9</v>
          </cell>
          <cell r="AS8062">
            <v>2019</v>
          </cell>
          <cell r="AT8062">
            <v>38</v>
          </cell>
          <cell r="AU8062" t="e">
            <v>#VALUE!</v>
          </cell>
          <cell r="AV8062" t="e">
            <v>#VALUE!</v>
          </cell>
          <cell r="AX8062" t="str">
            <v>Active</v>
          </cell>
          <cell r="AY8062">
            <v>0</v>
          </cell>
        </row>
        <row r="8063">
          <cell r="B8063">
            <v>24707</v>
          </cell>
          <cell r="C8063" t="str">
            <v>PGCL</v>
          </cell>
          <cell r="D8063" t="str">
            <v>Academy</v>
          </cell>
          <cell r="G8063" t="str">
            <v>156290 (MO2032)</v>
          </cell>
          <cell r="H8063" t="str">
            <v>PGCL-1540</v>
          </cell>
          <cell r="I8063">
            <v>5121257</v>
          </cell>
          <cell r="J8063" t="str">
            <v>BLACK 01</v>
          </cell>
          <cell r="K8063" t="str">
            <v>BLACK 01</v>
          </cell>
          <cell r="L8063">
            <v>2952</v>
          </cell>
          <cell r="N8063">
            <v>43725</v>
          </cell>
          <cell r="P8063">
            <v>3</v>
          </cell>
          <cell r="Q8063" t="str">
            <v>NW</v>
          </cell>
          <cell r="S8063" t="str">
            <v>no</v>
          </cell>
          <cell r="T8063" t="str">
            <v>USA</v>
          </cell>
          <cell r="U8063" t="str">
            <v>SEA</v>
          </cell>
          <cell r="V8063">
            <v>43685</v>
          </cell>
          <cell r="W8063">
            <v>43720</v>
          </cell>
          <cell r="X8063" t="str">
            <v/>
          </cell>
          <cell r="AA8063">
            <v>3159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  <cell r="AJ8063">
            <v>0</v>
          </cell>
          <cell r="AK8063" t="str">
            <v/>
          </cell>
          <cell r="AL8063">
            <v>43725</v>
          </cell>
          <cell r="AM8063" t="str">
            <v/>
          </cell>
          <cell r="AN8063" t="str">
            <v/>
          </cell>
          <cell r="AO8063">
            <v>43720</v>
          </cell>
          <cell r="AP8063" t="str">
            <v/>
          </cell>
          <cell r="AQ8063" t="str">
            <v>CRD Failed</v>
          </cell>
          <cell r="AR8063">
            <v>9</v>
          </cell>
          <cell r="AS8063">
            <v>2019</v>
          </cell>
          <cell r="AT8063">
            <v>38</v>
          </cell>
          <cell r="AU8063" t="e">
            <v>#VALUE!</v>
          </cell>
          <cell r="AV8063" t="e">
            <v>#VALUE!</v>
          </cell>
          <cell r="AX8063" t="str">
            <v>Active</v>
          </cell>
          <cell r="AY8063">
            <v>0</v>
          </cell>
        </row>
        <row r="8064">
          <cell r="B8064">
            <v>24708</v>
          </cell>
          <cell r="C8064" t="str">
            <v>PGCL</v>
          </cell>
          <cell r="D8064" t="str">
            <v>Academy</v>
          </cell>
          <cell r="G8064" t="str">
            <v>156290 (MO2032)</v>
          </cell>
          <cell r="H8064" t="str">
            <v>PGCL-1540</v>
          </cell>
          <cell r="I8064">
            <v>5121258</v>
          </cell>
          <cell r="J8064" t="str">
            <v>BLACK 01</v>
          </cell>
          <cell r="K8064" t="str">
            <v>BLACK 01</v>
          </cell>
          <cell r="L8064">
            <v>1332</v>
          </cell>
          <cell r="N8064">
            <v>43725</v>
          </cell>
          <cell r="P8064">
            <v>3</v>
          </cell>
          <cell r="Q8064" t="str">
            <v>NW</v>
          </cell>
          <cell r="S8064" t="str">
            <v>no</v>
          </cell>
          <cell r="T8064" t="str">
            <v>USA</v>
          </cell>
          <cell r="U8064" t="str">
            <v>SEA</v>
          </cell>
          <cell r="V8064">
            <v>43685</v>
          </cell>
          <cell r="W8064">
            <v>43720</v>
          </cell>
          <cell r="X8064" t="str">
            <v/>
          </cell>
          <cell r="AA8064">
            <v>1426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  <cell r="AJ8064">
            <v>0</v>
          </cell>
          <cell r="AK8064" t="str">
            <v/>
          </cell>
          <cell r="AL8064">
            <v>43725</v>
          </cell>
          <cell r="AM8064" t="str">
            <v/>
          </cell>
          <cell r="AN8064" t="str">
            <v/>
          </cell>
          <cell r="AO8064">
            <v>43720</v>
          </cell>
          <cell r="AP8064" t="str">
            <v/>
          </cell>
          <cell r="AQ8064" t="str">
            <v>CRD Failed</v>
          </cell>
          <cell r="AR8064">
            <v>9</v>
          </cell>
          <cell r="AS8064">
            <v>2019</v>
          </cell>
          <cell r="AT8064">
            <v>38</v>
          </cell>
          <cell r="AU8064" t="e">
            <v>#VALUE!</v>
          </cell>
          <cell r="AV8064" t="e">
            <v>#VALUE!</v>
          </cell>
          <cell r="AX8064" t="str">
            <v>Active</v>
          </cell>
          <cell r="AY8064">
            <v>0</v>
          </cell>
        </row>
        <row r="8065">
          <cell r="B8065">
            <v>24709</v>
          </cell>
          <cell r="C8065" t="str">
            <v>PGCL</v>
          </cell>
          <cell r="D8065" t="str">
            <v>Academy</v>
          </cell>
          <cell r="G8065" t="str">
            <v>156290 (MO2032)</v>
          </cell>
          <cell r="H8065" t="str">
            <v>PGCL-1540</v>
          </cell>
          <cell r="I8065">
            <v>5121253</v>
          </cell>
          <cell r="J8065" t="str">
            <v>GREEN DARK 05</v>
          </cell>
          <cell r="K8065" t="str">
            <v>GREEN DARK 05</v>
          </cell>
          <cell r="L8065">
            <v>2556</v>
          </cell>
          <cell r="N8065">
            <v>43696</v>
          </cell>
          <cell r="P8065">
            <v>3</v>
          </cell>
          <cell r="Q8065" t="str">
            <v>NW</v>
          </cell>
          <cell r="S8065" t="str">
            <v>no</v>
          </cell>
          <cell r="T8065" t="str">
            <v>USA</v>
          </cell>
          <cell r="U8065" t="str">
            <v>SEA</v>
          </cell>
          <cell r="V8065">
            <v>43656</v>
          </cell>
          <cell r="W8065">
            <v>43691</v>
          </cell>
          <cell r="X8065" t="str">
            <v/>
          </cell>
          <cell r="AA8065">
            <v>2735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  <cell r="AJ8065">
            <v>0</v>
          </cell>
          <cell r="AK8065" t="str">
            <v/>
          </cell>
          <cell r="AL8065">
            <v>43696</v>
          </cell>
          <cell r="AM8065" t="str">
            <v/>
          </cell>
          <cell r="AN8065" t="str">
            <v/>
          </cell>
          <cell r="AO8065">
            <v>43691</v>
          </cell>
          <cell r="AP8065" t="str">
            <v/>
          </cell>
          <cell r="AQ8065" t="str">
            <v>CRD Failed</v>
          </cell>
          <cell r="AR8065">
            <v>8</v>
          </cell>
          <cell r="AS8065">
            <v>2019</v>
          </cell>
          <cell r="AT8065">
            <v>34</v>
          </cell>
          <cell r="AU8065" t="e">
            <v>#VALUE!</v>
          </cell>
          <cell r="AV8065" t="e">
            <v>#VALUE!</v>
          </cell>
          <cell r="AX8065" t="str">
            <v>Active</v>
          </cell>
          <cell r="AY8065">
            <v>0</v>
          </cell>
        </row>
        <row r="8066">
          <cell r="B8066">
            <v>24710</v>
          </cell>
          <cell r="C8066" t="str">
            <v>PGCL</v>
          </cell>
          <cell r="D8066" t="str">
            <v>Academy</v>
          </cell>
          <cell r="G8066" t="str">
            <v>156290 (MO2032)</v>
          </cell>
          <cell r="H8066" t="str">
            <v>PGCL-1540</v>
          </cell>
          <cell r="I8066">
            <v>5121254</v>
          </cell>
          <cell r="J8066" t="str">
            <v>GREEN DARK 05</v>
          </cell>
          <cell r="K8066" t="str">
            <v>GREEN DARK 05</v>
          </cell>
          <cell r="L8066">
            <v>4608</v>
          </cell>
          <cell r="N8066">
            <v>43696</v>
          </cell>
          <cell r="P8066">
            <v>3</v>
          </cell>
          <cell r="Q8066" t="str">
            <v>NW</v>
          </cell>
          <cell r="S8066" t="str">
            <v>no</v>
          </cell>
          <cell r="T8066" t="str">
            <v>USA</v>
          </cell>
          <cell r="U8066" t="str">
            <v>SEA</v>
          </cell>
          <cell r="V8066">
            <v>43656</v>
          </cell>
          <cell r="W8066">
            <v>43691</v>
          </cell>
          <cell r="X8066" t="str">
            <v/>
          </cell>
          <cell r="AA8066">
            <v>4931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  <cell r="AJ8066">
            <v>0</v>
          </cell>
          <cell r="AK8066" t="str">
            <v/>
          </cell>
          <cell r="AL8066">
            <v>43696</v>
          </cell>
          <cell r="AM8066" t="str">
            <v/>
          </cell>
          <cell r="AN8066" t="str">
            <v/>
          </cell>
          <cell r="AO8066">
            <v>43691</v>
          </cell>
          <cell r="AP8066" t="str">
            <v/>
          </cell>
          <cell r="AQ8066" t="str">
            <v>CRD Failed</v>
          </cell>
          <cell r="AR8066">
            <v>8</v>
          </cell>
          <cell r="AS8066">
            <v>2019</v>
          </cell>
          <cell r="AT8066">
            <v>34</v>
          </cell>
          <cell r="AU8066" t="e">
            <v>#VALUE!</v>
          </cell>
          <cell r="AV8066" t="e">
            <v>#VALUE!</v>
          </cell>
          <cell r="AX8066" t="str">
            <v>Active</v>
          </cell>
          <cell r="AY8066">
            <v>0</v>
          </cell>
        </row>
        <row r="8067">
          <cell r="B8067">
            <v>24711</v>
          </cell>
          <cell r="C8067" t="str">
            <v>PGCL</v>
          </cell>
          <cell r="D8067" t="str">
            <v>Academy</v>
          </cell>
          <cell r="G8067" t="str">
            <v>156290 (MO2032)</v>
          </cell>
          <cell r="H8067" t="str">
            <v>PGCL-1540</v>
          </cell>
          <cell r="I8067">
            <v>5121255</v>
          </cell>
          <cell r="J8067" t="str">
            <v>GREEN DARK 05</v>
          </cell>
          <cell r="K8067" t="str">
            <v>GREEN DARK 05</v>
          </cell>
          <cell r="L8067">
            <v>2160</v>
          </cell>
          <cell r="N8067">
            <v>43696</v>
          </cell>
          <cell r="P8067">
            <v>3</v>
          </cell>
          <cell r="Q8067" t="str">
            <v>NW</v>
          </cell>
          <cell r="S8067" t="str">
            <v>no</v>
          </cell>
          <cell r="T8067" t="str">
            <v>USA</v>
          </cell>
          <cell r="U8067" t="str">
            <v>SEA</v>
          </cell>
          <cell r="V8067">
            <v>43656</v>
          </cell>
          <cell r="W8067">
            <v>43691</v>
          </cell>
          <cell r="X8067" t="str">
            <v/>
          </cell>
          <cell r="AA8067">
            <v>2312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  <cell r="AJ8067">
            <v>0</v>
          </cell>
          <cell r="AK8067" t="str">
            <v/>
          </cell>
          <cell r="AL8067">
            <v>43696</v>
          </cell>
          <cell r="AM8067" t="str">
            <v/>
          </cell>
          <cell r="AN8067" t="str">
            <v/>
          </cell>
          <cell r="AO8067">
            <v>43691</v>
          </cell>
          <cell r="AP8067" t="str">
            <v/>
          </cell>
          <cell r="AQ8067" t="str">
            <v>CRD Failed</v>
          </cell>
          <cell r="AR8067">
            <v>8</v>
          </cell>
          <cell r="AS8067">
            <v>2019</v>
          </cell>
          <cell r="AT8067">
            <v>34</v>
          </cell>
          <cell r="AU8067" t="e">
            <v>#VALUE!</v>
          </cell>
          <cell r="AV8067" t="e">
            <v>#VALUE!</v>
          </cell>
          <cell r="AX8067" t="str">
            <v>Active</v>
          </cell>
          <cell r="AY8067">
            <v>0</v>
          </cell>
        </row>
        <row r="8068">
          <cell r="B8068">
            <v>24712</v>
          </cell>
          <cell r="C8068" t="str">
            <v>PGCL</v>
          </cell>
          <cell r="D8068" t="str">
            <v>Academy</v>
          </cell>
          <cell r="G8068" t="str">
            <v>156290 (MO2032)</v>
          </cell>
          <cell r="H8068" t="str">
            <v>PGCL-1540</v>
          </cell>
          <cell r="I8068">
            <v>5121256</v>
          </cell>
          <cell r="J8068" t="str">
            <v>GREEN DARK 05</v>
          </cell>
          <cell r="K8068" t="str">
            <v>GREEN DARK 05</v>
          </cell>
          <cell r="L8068">
            <v>2520</v>
          </cell>
          <cell r="N8068">
            <v>43725</v>
          </cell>
          <cell r="P8068">
            <v>3</v>
          </cell>
          <cell r="Q8068" t="str">
            <v>NW</v>
          </cell>
          <cell r="S8068" t="str">
            <v>no</v>
          </cell>
          <cell r="T8068" t="str">
            <v>USA</v>
          </cell>
          <cell r="U8068" t="str">
            <v>SEA</v>
          </cell>
          <cell r="V8068">
            <v>43685</v>
          </cell>
          <cell r="W8068">
            <v>43720</v>
          </cell>
          <cell r="X8068" t="str">
            <v/>
          </cell>
          <cell r="AA8068">
            <v>2697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  <cell r="AJ8068">
            <v>0</v>
          </cell>
          <cell r="AK8068" t="str">
            <v/>
          </cell>
          <cell r="AL8068">
            <v>43725</v>
          </cell>
          <cell r="AM8068" t="str">
            <v/>
          </cell>
          <cell r="AN8068" t="str">
            <v/>
          </cell>
          <cell r="AO8068">
            <v>43720</v>
          </cell>
          <cell r="AP8068" t="str">
            <v/>
          </cell>
          <cell r="AQ8068" t="str">
            <v>CRD Failed</v>
          </cell>
          <cell r="AR8068">
            <v>9</v>
          </cell>
          <cell r="AS8068">
            <v>2019</v>
          </cell>
          <cell r="AT8068">
            <v>38</v>
          </cell>
          <cell r="AU8068" t="e">
            <v>#VALUE!</v>
          </cell>
          <cell r="AV8068" t="e">
            <v>#VALUE!</v>
          </cell>
          <cell r="AX8068" t="str">
            <v>Active</v>
          </cell>
          <cell r="AY8068">
            <v>0</v>
          </cell>
        </row>
        <row r="8069">
          <cell r="B8069">
            <v>24713</v>
          </cell>
          <cell r="C8069" t="str">
            <v>PGCL</v>
          </cell>
          <cell r="D8069" t="str">
            <v>Academy</v>
          </cell>
          <cell r="G8069" t="str">
            <v>156290 (MO2032)</v>
          </cell>
          <cell r="H8069" t="str">
            <v>PGCL-1540</v>
          </cell>
          <cell r="I8069">
            <v>5121257</v>
          </cell>
          <cell r="J8069" t="str">
            <v>GREEN DARK 05</v>
          </cell>
          <cell r="K8069" t="str">
            <v>GREEN DARK 05</v>
          </cell>
          <cell r="L8069">
            <v>4752</v>
          </cell>
          <cell r="N8069">
            <v>43725</v>
          </cell>
          <cell r="P8069">
            <v>3</v>
          </cell>
          <cell r="Q8069" t="str">
            <v>NW</v>
          </cell>
          <cell r="S8069" t="str">
            <v>no</v>
          </cell>
          <cell r="T8069" t="str">
            <v>USA</v>
          </cell>
          <cell r="U8069" t="str">
            <v>SEA</v>
          </cell>
          <cell r="V8069">
            <v>43685</v>
          </cell>
          <cell r="W8069">
            <v>43720</v>
          </cell>
          <cell r="X8069" t="str">
            <v/>
          </cell>
          <cell r="AA8069">
            <v>5085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  <cell r="AJ8069">
            <v>0</v>
          </cell>
          <cell r="AK8069" t="str">
            <v/>
          </cell>
          <cell r="AL8069">
            <v>43725</v>
          </cell>
          <cell r="AM8069" t="str">
            <v/>
          </cell>
          <cell r="AN8069" t="str">
            <v/>
          </cell>
          <cell r="AO8069">
            <v>43720</v>
          </cell>
          <cell r="AP8069" t="str">
            <v/>
          </cell>
          <cell r="AQ8069" t="str">
            <v>CRD Failed</v>
          </cell>
          <cell r="AR8069">
            <v>9</v>
          </cell>
          <cell r="AS8069">
            <v>2019</v>
          </cell>
          <cell r="AT8069">
            <v>38</v>
          </cell>
          <cell r="AU8069" t="e">
            <v>#VALUE!</v>
          </cell>
          <cell r="AV8069" t="e">
            <v>#VALUE!</v>
          </cell>
          <cell r="AX8069" t="str">
            <v>Active</v>
          </cell>
          <cell r="AY8069">
            <v>0</v>
          </cell>
        </row>
        <row r="8070">
          <cell r="B8070">
            <v>24714</v>
          </cell>
          <cell r="C8070" t="str">
            <v>PGCL</v>
          </cell>
          <cell r="D8070" t="str">
            <v>Academy</v>
          </cell>
          <cell r="G8070" t="str">
            <v>156290 (MO2032)</v>
          </cell>
          <cell r="H8070" t="str">
            <v>PGCL-1540</v>
          </cell>
          <cell r="I8070">
            <v>5121258</v>
          </cell>
          <cell r="J8070" t="str">
            <v>GREEN DARK 05</v>
          </cell>
          <cell r="K8070" t="str">
            <v>GREEN DARK 05</v>
          </cell>
          <cell r="L8070">
            <v>2196</v>
          </cell>
          <cell r="N8070">
            <v>43725</v>
          </cell>
          <cell r="P8070">
            <v>3</v>
          </cell>
          <cell r="Q8070" t="str">
            <v>NW</v>
          </cell>
          <cell r="S8070" t="str">
            <v>no</v>
          </cell>
          <cell r="T8070" t="str">
            <v>USA</v>
          </cell>
          <cell r="U8070" t="str">
            <v>SEA</v>
          </cell>
          <cell r="V8070">
            <v>43685</v>
          </cell>
          <cell r="W8070">
            <v>43720</v>
          </cell>
          <cell r="X8070" t="str">
            <v/>
          </cell>
          <cell r="AA8070">
            <v>235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  <cell r="AJ8070">
            <v>0</v>
          </cell>
          <cell r="AK8070" t="str">
            <v/>
          </cell>
          <cell r="AL8070">
            <v>43725</v>
          </cell>
          <cell r="AM8070" t="str">
            <v/>
          </cell>
          <cell r="AN8070" t="str">
            <v/>
          </cell>
          <cell r="AO8070">
            <v>43720</v>
          </cell>
          <cell r="AP8070" t="str">
            <v/>
          </cell>
          <cell r="AQ8070" t="str">
            <v>CRD Failed</v>
          </cell>
          <cell r="AR8070">
            <v>9</v>
          </cell>
          <cell r="AS8070">
            <v>2019</v>
          </cell>
          <cell r="AT8070">
            <v>38</v>
          </cell>
          <cell r="AU8070" t="e">
            <v>#VALUE!</v>
          </cell>
          <cell r="AV8070" t="e">
            <v>#VALUE!</v>
          </cell>
          <cell r="AX8070" t="str">
            <v>Active</v>
          </cell>
          <cell r="AY8070">
            <v>0</v>
          </cell>
        </row>
        <row r="8071">
          <cell r="B8071">
            <v>24715</v>
          </cell>
          <cell r="C8071" t="str">
            <v>PGCL</v>
          </cell>
          <cell r="D8071" t="str">
            <v>Academy</v>
          </cell>
          <cell r="G8071" t="str">
            <v>156290 (MO2032)</v>
          </cell>
          <cell r="H8071" t="str">
            <v>PGCL-1540</v>
          </cell>
          <cell r="I8071">
            <v>5121253</v>
          </cell>
          <cell r="J8071" t="str">
            <v>GREY MEDIUM 04</v>
          </cell>
          <cell r="K8071" t="str">
            <v>GREY MEDIUM 04</v>
          </cell>
          <cell r="L8071">
            <v>3708</v>
          </cell>
          <cell r="N8071">
            <v>43696</v>
          </cell>
          <cell r="P8071">
            <v>3</v>
          </cell>
          <cell r="Q8071" t="str">
            <v>NW</v>
          </cell>
          <cell r="S8071" t="str">
            <v>no</v>
          </cell>
          <cell r="T8071" t="str">
            <v>USA</v>
          </cell>
          <cell r="U8071" t="str">
            <v>SEA</v>
          </cell>
          <cell r="V8071">
            <v>43656</v>
          </cell>
          <cell r="W8071">
            <v>43691</v>
          </cell>
          <cell r="X8071" t="str">
            <v/>
          </cell>
          <cell r="AA8071">
            <v>3968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  <cell r="AJ8071">
            <v>0</v>
          </cell>
          <cell r="AK8071" t="str">
            <v/>
          </cell>
          <cell r="AL8071">
            <v>43696</v>
          </cell>
          <cell r="AM8071" t="str">
            <v/>
          </cell>
          <cell r="AN8071" t="str">
            <v/>
          </cell>
          <cell r="AO8071">
            <v>43691</v>
          </cell>
          <cell r="AP8071" t="str">
            <v/>
          </cell>
          <cell r="AQ8071" t="str">
            <v>CRD Failed</v>
          </cell>
          <cell r="AR8071">
            <v>8</v>
          </cell>
          <cell r="AS8071">
            <v>2019</v>
          </cell>
          <cell r="AT8071">
            <v>34</v>
          </cell>
          <cell r="AU8071" t="e">
            <v>#VALUE!</v>
          </cell>
          <cell r="AV8071" t="e">
            <v>#VALUE!</v>
          </cell>
          <cell r="AX8071" t="str">
            <v>Active</v>
          </cell>
          <cell r="AY8071">
            <v>0</v>
          </cell>
        </row>
        <row r="8072">
          <cell r="B8072">
            <v>24716</v>
          </cell>
          <cell r="C8072" t="str">
            <v>PGCL</v>
          </cell>
          <cell r="D8072" t="str">
            <v>Academy</v>
          </cell>
          <cell r="G8072" t="str">
            <v>156290 (MO2032)</v>
          </cell>
          <cell r="H8072" t="str">
            <v>PGCL-1540</v>
          </cell>
          <cell r="I8072">
            <v>5121254</v>
          </cell>
          <cell r="J8072" t="str">
            <v>GREY MEDIUM 04</v>
          </cell>
          <cell r="K8072" t="str">
            <v>GREY MEDIUM 04</v>
          </cell>
          <cell r="L8072">
            <v>6912</v>
          </cell>
          <cell r="N8072">
            <v>43696</v>
          </cell>
          <cell r="P8072">
            <v>3</v>
          </cell>
          <cell r="Q8072" t="str">
            <v>NW</v>
          </cell>
          <cell r="S8072" t="str">
            <v>no</v>
          </cell>
          <cell r="T8072" t="str">
            <v>USA</v>
          </cell>
          <cell r="U8072" t="str">
            <v>SEA</v>
          </cell>
          <cell r="V8072">
            <v>43656</v>
          </cell>
          <cell r="W8072">
            <v>43691</v>
          </cell>
          <cell r="X8072" t="str">
            <v/>
          </cell>
          <cell r="AA8072">
            <v>7396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  <cell r="AJ8072">
            <v>0</v>
          </cell>
          <cell r="AK8072" t="str">
            <v/>
          </cell>
          <cell r="AL8072">
            <v>43696</v>
          </cell>
          <cell r="AM8072" t="str">
            <v/>
          </cell>
          <cell r="AN8072" t="str">
            <v/>
          </cell>
          <cell r="AO8072">
            <v>43691</v>
          </cell>
          <cell r="AP8072" t="str">
            <v/>
          </cell>
          <cell r="AQ8072" t="str">
            <v>CRD Failed</v>
          </cell>
          <cell r="AR8072">
            <v>8</v>
          </cell>
          <cell r="AS8072">
            <v>2019</v>
          </cell>
          <cell r="AT8072">
            <v>34</v>
          </cell>
          <cell r="AU8072" t="e">
            <v>#VALUE!</v>
          </cell>
          <cell r="AV8072" t="e">
            <v>#VALUE!</v>
          </cell>
          <cell r="AX8072" t="str">
            <v>Active</v>
          </cell>
          <cell r="AY8072">
            <v>0</v>
          </cell>
        </row>
        <row r="8073">
          <cell r="B8073">
            <v>24717</v>
          </cell>
          <cell r="C8073" t="str">
            <v>PGCL</v>
          </cell>
          <cell r="D8073" t="str">
            <v>Academy</v>
          </cell>
          <cell r="G8073" t="str">
            <v>156290 (MO2032)</v>
          </cell>
          <cell r="H8073" t="str">
            <v>PGCL-1540</v>
          </cell>
          <cell r="I8073">
            <v>5121255</v>
          </cell>
          <cell r="J8073" t="str">
            <v>GREY MEDIUM 04</v>
          </cell>
          <cell r="K8073" t="str">
            <v>GREY MEDIUM 04</v>
          </cell>
          <cell r="L8073">
            <v>3204</v>
          </cell>
          <cell r="N8073">
            <v>43696</v>
          </cell>
          <cell r="P8073">
            <v>3</v>
          </cell>
          <cell r="Q8073" t="str">
            <v>NW</v>
          </cell>
          <cell r="S8073" t="str">
            <v>no</v>
          </cell>
          <cell r="T8073" t="str">
            <v>USA</v>
          </cell>
          <cell r="U8073" t="str">
            <v>SEA</v>
          </cell>
          <cell r="V8073">
            <v>43656</v>
          </cell>
          <cell r="W8073">
            <v>43691</v>
          </cell>
          <cell r="X8073" t="str">
            <v/>
          </cell>
          <cell r="AA8073">
            <v>3429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  <cell r="AJ8073">
            <v>0</v>
          </cell>
          <cell r="AK8073" t="str">
            <v/>
          </cell>
          <cell r="AL8073">
            <v>43696</v>
          </cell>
          <cell r="AM8073" t="str">
            <v/>
          </cell>
          <cell r="AN8073" t="str">
            <v/>
          </cell>
          <cell r="AO8073">
            <v>43691</v>
          </cell>
          <cell r="AP8073" t="str">
            <v/>
          </cell>
          <cell r="AQ8073" t="str">
            <v>CRD Failed</v>
          </cell>
          <cell r="AR8073">
            <v>8</v>
          </cell>
          <cell r="AS8073">
            <v>2019</v>
          </cell>
          <cell r="AT8073">
            <v>34</v>
          </cell>
          <cell r="AU8073" t="e">
            <v>#VALUE!</v>
          </cell>
          <cell r="AV8073" t="e">
            <v>#VALUE!</v>
          </cell>
          <cell r="AX8073" t="str">
            <v>Active</v>
          </cell>
          <cell r="AY8073">
            <v>0</v>
          </cell>
        </row>
        <row r="8074">
          <cell r="B8074">
            <v>24718</v>
          </cell>
          <cell r="C8074" t="str">
            <v>PGCL</v>
          </cell>
          <cell r="D8074" t="str">
            <v>Academy</v>
          </cell>
          <cell r="G8074" t="str">
            <v>156290 (MO2032)</v>
          </cell>
          <cell r="H8074" t="str">
            <v>PGCL-1540</v>
          </cell>
          <cell r="I8074">
            <v>5121256</v>
          </cell>
          <cell r="J8074" t="str">
            <v>GREY MEDIUM 04</v>
          </cell>
          <cell r="K8074" t="str">
            <v>GREY MEDIUM 04</v>
          </cell>
          <cell r="L8074">
            <v>3744</v>
          </cell>
          <cell r="N8074">
            <v>43725</v>
          </cell>
          <cell r="P8074">
            <v>3</v>
          </cell>
          <cell r="Q8074" t="str">
            <v>NW</v>
          </cell>
          <cell r="S8074" t="str">
            <v>no</v>
          </cell>
          <cell r="T8074" t="str">
            <v>USA</v>
          </cell>
          <cell r="U8074" t="str">
            <v>SEA</v>
          </cell>
          <cell r="V8074">
            <v>43685</v>
          </cell>
          <cell r="W8074">
            <v>43720</v>
          </cell>
          <cell r="X8074" t="str">
            <v/>
          </cell>
          <cell r="AA8074">
            <v>4007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  <cell r="AJ8074">
            <v>0</v>
          </cell>
          <cell r="AK8074" t="str">
            <v/>
          </cell>
          <cell r="AL8074">
            <v>43725</v>
          </cell>
          <cell r="AM8074" t="str">
            <v/>
          </cell>
          <cell r="AN8074" t="str">
            <v/>
          </cell>
          <cell r="AO8074">
            <v>43720</v>
          </cell>
          <cell r="AP8074" t="str">
            <v/>
          </cell>
          <cell r="AQ8074" t="str">
            <v>CRD Failed</v>
          </cell>
          <cell r="AR8074">
            <v>9</v>
          </cell>
          <cell r="AS8074">
            <v>2019</v>
          </cell>
          <cell r="AT8074">
            <v>38</v>
          </cell>
          <cell r="AU8074" t="e">
            <v>#VALUE!</v>
          </cell>
          <cell r="AV8074" t="e">
            <v>#VALUE!</v>
          </cell>
          <cell r="AX8074" t="str">
            <v>Active</v>
          </cell>
          <cell r="AY8074">
            <v>0</v>
          </cell>
        </row>
        <row r="8075">
          <cell r="B8075">
            <v>24719</v>
          </cell>
          <cell r="C8075" t="str">
            <v>PGCL</v>
          </cell>
          <cell r="D8075" t="str">
            <v>Academy</v>
          </cell>
          <cell r="G8075" t="str">
            <v>156290 (MO2032)</v>
          </cell>
          <cell r="H8075" t="str">
            <v>PGCL-1540</v>
          </cell>
          <cell r="I8075">
            <v>5121257</v>
          </cell>
          <cell r="J8075" t="str">
            <v>GREY MEDIUM 04</v>
          </cell>
          <cell r="K8075" t="str">
            <v>GREY MEDIUM 04</v>
          </cell>
          <cell r="L8075">
            <v>6948</v>
          </cell>
          <cell r="N8075">
            <v>43725</v>
          </cell>
          <cell r="P8075">
            <v>3</v>
          </cell>
          <cell r="Q8075" t="str">
            <v>NW</v>
          </cell>
          <cell r="S8075" t="str">
            <v>no</v>
          </cell>
          <cell r="T8075" t="str">
            <v>USA</v>
          </cell>
          <cell r="U8075" t="str">
            <v>SEA</v>
          </cell>
          <cell r="V8075">
            <v>43685</v>
          </cell>
          <cell r="W8075">
            <v>43720</v>
          </cell>
          <cell r="X8075" t="str">
            <v/>
          </cell>
          <cell r="AA8075">
            <v>7435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  <cell r="AJ8075">
            <v>0</v>
          </cell>
          <cell r="AK8075" t="str">
            <v/>
          </cell>
          <cell r="AL8075">
            <v>43725</v>
          </cell>
          <cell r="AM8075" t="str">
            <v/>
          </cell>
          <cell r="AN8075" t="str">
            <v/>
          </cell>
          <cell r="AO8075">
            <v>43720</v>
          </cell>
          <cell r="AP8075" t="str">
            <v/>
          </cell>
          <cell r="AQ8075" t="str">
            <v>CRD Failed</v>
          </cell>
          <cell r="AR8075">
            <v>9</v>
          </cell>
          <cell r="AS8075">
            <v>2019</v>
          </cell>
          <cell r="AT8075">
            <v>38</v>
          </cell>
          <cell r="AU8075" t="e">
            <v>#VALUE!</v>
          </cell>
          <cell r="AV8075" t="e">
            <v>#VALUE!</v>
          </cell>
          <cell r="AX8075" t="str">
            <v>Active</v>
          </cell>
          <cell r="AY8075">
            <v>0</v>
          </cell>
        </row>
        <row r="8076">
          <cell r="B8076">
            <v>24720</v>
          </cell>
          <cell r="C8076" t="str">
            <v>PGCL</v>
          </cell>
          <cell r="D8076" t="str">
            <v>Academy</v>
          </cell>
          <cell r="G8076" t="str">
            <v>156290 (MO2032)</v>
          </cell>
          <cell r="H8076" t="str">
            <v>PGCL-1540</v>
          </cell>
          <cell r="I8076">
            <v>5121258</v>
          </cell>
          <cell r="J8076" t="str">
            <v>GREY MEDIUM 04</v>
          </cell>
          <cell r="K8076" t="str">
            <v>GREY MEDIUM 04</v>
          </cell>
          <cell r="L8076">
            <v>3204</v>
          </cell>
          <cell r="N8076">
            <v>43725</v>
          </cell>
          <cell r="P8076">
            <v>3</v>
          </cell>
          <cell r="Q8076" t="str">
            <v>NW</v>
          </cell>
          <cell r="S8076" t="str">
            <v>no</v>
          </cell>
          <cell r="T8076" t="str">
            <v>USA</v>
          </cell>
          <cell r="U8076" t="str">
            <v>SEA</v>
          </cell>
          <cell r="V8076">
            <v>43685</v>
          </cell>
          <cell r="W8076">
            <v>43720</v>
          </cell>
          <cell r="X8076" t="str">
            <v/>
          </cell>
          <cell r="AA8076">
            <v>3429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  <cell r="AJ8076">
            <v>0</v>
          </cell>
          <cell r="AK8076" t="str">
            <v/>
          </cell>
          <cell r="AL8076">
            <v>43725</v>
          </cell>
          <cell r="AM8076" t="str">
            <v/>
          </cell>
          <cell r="AN8076" t="str">
            <v/>
          </cell>
          <cell r="AO8076">
            <v>43720</v>
          </cell>
          <cell r="AP8076" t="str">
            <v/>
          </cell>
          <cell r="AQ8076" t="str">
            <v>CRD Failed</v>
          </cell>
          <cell r="AR8076">
            <v>9</v>
          </cell>
          <cell r="AS8076">
            <v>2019</v>
          </cell>
          <cell r="AT8076">
            <v>38</v>
          </cell>
          <cell r="AU8076" t="e">
            <v>#VALUE!</v>
          </cell>
          <cell r="AV8076" t="e">
            <v>#VALUE!</v>
          </cell>
          <cell r="AX8076" t="str">
            <v>Active</v>
          </cell>
          <cell r="AY8076">
            <v>0</v>
          </cell>
        </row>
        <row r="8077">
          <cell r="B8077">
            <v>24721</v>
          </cell>
          <cell r="C8077" t="str">
            <v>PGCL</v>
          </cell>
          <cell r="D8077" t="str">
            <v>Academy</v>
          </cell>
          <cell r="G8077" t="str">
            <v>156290 (MO2032)</v>
          </cell>
          <cell r="H8077" t="str">
            <v>PGCL-1540</v>
          </cell>
          <cell r="I8077">
            <v>5121253</v>
          </cell>
          <cell r="J8077" t="str">
            <v>MAROON 01</v>
          </cell>
          <cell r="K8077" t="str">
            <v>MAROON 01</v>
          </cell>
          <cell r="L8077">
            <v>1872</v>
          </cell>
          <cell r="N8077">
            <v>43696</v>
          </cell>
          <cell r="P8077">
            <v>3</v>
          </cell>
          <cell r="Q8077" t="str">
            <v>NW</v>
          </cell>
          <cell r="S8077" t="str">
            <v>no</v>
          </cell>
          <cell r="T8077" t="str">
            <v>USA</v>
          </cell>
          <cell r="U8077" t="str">
            <v>SEA</v>
          </cell>
          <cell r="V8077">
            <v>43656</v>
          </cell>
          <cell r="W8077">
            <v>43691</v>
          </cell>
          <cell r="X8077" t="str">
            <v/>
          </cell>
          <cell r="AA8077">
            <v>2004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  <cell r="AJ8077">
            <v>0</v>
          </cell>
          <cell r="AK8077" t="str">
            <v/>
          </cell>
          <cell r="AL8077">
            <v>43696</v>
          </cell>
          <cell r="AM8077" t="str">
            <v/>
          </cell>
          <cell r="AN8077" t="str">
            <v/>
          </cell>
          <cell r="AO8077">
            <v>43691</v>
          </cell>
          <cell r="AP8077" t="str">
            <v/>
          </cell>
          <cell r="AQ8077" t="str">
            <v>CRD Failed</v>
          </cell>
          <cell r="AR8077">
            <v>8</v>
          </cell>
          <cell r="AS8077">
            <v>2019</v>
          </cell>
          <cell r="AT8077">
            <v>34</v>
          </cell>
          <cell r="AU8077" t="e">
            <v>#VALUE!</v>
          </cell>
          <cell r="AV8077" t="e">
            <v>#VALUE!</v>
          </cell>
          <cell r="AX8077" t="str">
            <v>Active</v>
          </cell>
          <cell r="AY8077">
            <v>0</v>
          </cell>
        </row>
        <row r="8078">
          <cell r="B8078">
            <v>24722</v>
          </cell>
          <cell r="C8078" t="str">
            <v>PGCL</v>
          </cell>
          <cell r="D8078" t="str">
            <v>Academy</v>
          </cell>
          <cell r="G8078" t="str">
            <v>156290 (MO2032)</v>
          </cell>
          <cell r="H8078" t="str">
            <v>PGCL-1540</v>
          </cell>
          <cell r="I8078">
            <v>5121254</v>
          </cell>
          <cell r="J8078" t="str">
            <v>MAROON 01</v>
          </cell>
          <cell r="K8078" t="str">
            <v>MAROON 01</v>
          </cell>
          <cell r="L8078">
            <v>3420</v>
          </cell>
          <cell r="N8078">
            <v>43696</v>
          </cell>
          <cell r="P8078">
            <v>3</v>
          </cell>
          <cell r="Q8078" t="str">
            <v>NW</v>
          </cell>
          <cell r="S8078" t="str">
            <v>no</v>
          </cell>
          <cell r="T8078" t="str">
            <v>USA</v>
          </cell>
          <cell r="U8078" t="str">
            <v>SEA</v>
          </cell>
          <cell r="V8078">
            <v>43656</v>
          </cell>
          <cell r="W8078">
            <v>43691</v>
          </cell>
          <cell r="X8078" t="str">
            <v/>
          </cell>
          <cell r="AA8078">
            <v>366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  <cell r="AJ8078">
            <v>0</v>
          </cell>
          <cell r="AK8078" t="str">
            <v/>
          </cell>
          <cell r="AL8078">
            <v>43696</v>
          </cell>
          <cell r="AM8078" t="str">
            <v/>
          </cell>
          <cell r="AN8078" t="str">
            <v/>
          </cell>
          <cell r="AO8078">
            <v>43691</v>
          </cell>
          <cell r="AP8078" t="str">
            <v/>
          </cell>
          <cell r="AQ8078" t="str">
            <v>CRD Failed</v>
          </cell>
          <cell r="AR8078">
            <v>8</v>
          </cell>
          <cell r="AS8078">
            <v>2019</v>
          </cell>
          <cell r="AT8078">
            <v>34</v>
          </cell>
          <cell r="AU8078" t="e">
            <v>#VALUE!</v>
          </cell>
          <cell r="AV8078" t="e">
            <v>#VALUE!</v>
          </cell>
          <cell r="AX8078" t="str">
            <v>Active</v>
          </cell>
          <cell r="AY8078">
            <v>0</v>
          </cell>
        </row>
        <row r="8079">
          <cell r="B8079">
            <v>24723</v>
          </cell>
          <cell r="C8079" t="str">
            <v>PGCL</v>
          </cell>
          <cell r="D8079" t="str">
            <v>Academy</v>
          </cell>
          <cell r="G8079" t="str">
            <v>156290 (MO2032)</v>
          </cell>
          <cell r="H8079" t="str">
            <v>PGCL-1540</v>
          </cell>
          <cell r="I8079">
            <v>5121255</v>
          </cell>
          <cell r="J8079" t="str">
            <v>MAROON 01</v>
          </cell>
          <cell r="K8079" t="str">
            <v>MAROON 01</v>
          </cell>
          <cell r="L8079">
            <v>1620</v>
          </cell>
          <cell r="N8079">
            <v>43696</v>
          </cell>
          <cell r="P8079">
            <v>3</v>
          </cell>
          <cell r="Q8079" t="str">
            <v>NW</v>
          </cell>
          <cell r="S8079" t="str">
            <v>no</v>
          </cell>
          <cell r="T8079" t="str">
            <v>USA</v>
          </cell>
          <cell r="U8079" t="str">
            <v>SEA</v>
          </cell>
          <cell r="V8079">
            <v>43656</v>
          </cell>
          <cell r="W8079">
            <v>43691</v>
          </cell>
          <cell r="X8079" t="str">
            <v/>
          </cell>
          <cell r="AA8079">
            <v>1734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  <cell r="AJ8079">
            <v>0</v>
          </cell>
          <cell r="AK8079" t="str">
            <v/>
          </cell>
          <cell r="AL8079">
            <v>43696</v>
          </cell>
          <cell r="AM8079" t="str">
            <v/>
          </cell>
          <cell r="AN8079" t="str">
            <v/>
          </cell>
          <cell r="AO8079">
            <v>43691</v>
          </cell>
          <cell r="AP8079" t="str">
            <v/>
          </cell>
          <cell r="AQ8079" t="str">
            <v>CRD Failed</v>
          </cell>
          <cell r="AR8079">
            <v>8</v>
          </cell>
          <cell r="AS8079">
            <v>2019</v>
          </cell>
          <cell r="AT8079">
            <v>34</v>
          </cell>
          <cell r="AU8079" t="e">
            <v>#VALUE!</v>
          </cell>
          <cell r="AV8079" t="e">
            <v>#VALUE!</v>
          </cell>
          <cell r="AX8079" t="str">
            <v>Active</v>
          </cell>
          <cell r="AY8079">
            <v>0</v>
          </cell>
        </row>
        <row r="8080">
          <cell r="B8080">
            <v>24724</v>
          </cell>
          <cell r="C8080" t="str">
            <v>PGCL</v>
          </cell>
          <cell r="D8080" t="str">
            <v>Academy</v>
          </cell>
          <cell r="G8080" t="str">
            <v>156290 (MO2032)</v>
          </cell>
          <cell r="H8080" t="str">
            <v>PGCL-1540</v>
          </cell>
          <cell r="I8080">
            <v>5121256</v>
          </cell>
          <cell r="J8080" t="str">
            <v>MAROON 01</v>
          </cell>
          <cell r="K8080" t="str">
            <v>MAROON 01</v>
          </cell>
          <cell r="L8080">
            <v>1800</v>
          </cell>
          <cell r="N8080">
            <v>43725</v>
          </cell>
          <cell r="P8080">
            <v>3</v>
          </cell>
          <cell r="Q8080" t="str">
            <v>NW</v>
          </cell>
          <cell r="S8080" t="str">
            <v>no</v>
          </cell>
          <cell r="T8080" t="str">
            <v>USA</v>
          </cell>
          <cell r="U8080" t="str">
            <v>SEA</v>
          </cell>
          <cell r="V8080">
            <v>43685</v>
          </cell>
          <cell r="W8080">
            <v>43720</v>
          </cell>
          <cell r="X8080" t="str">
            <v/>
          </cell>
          <cell r="AA8080">
            <v>1926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  <cell r="AJ8080">
            <v>0</v>
          </cell>
          <cell r="AK8080" t="str">
            <v/>
          </cell>
          <cell r="AL8080">
            <v>43725</v>
          </cell>
          <cell r="AM8080" t="str">
            <v/>
          </cell>
          <cell r="AN8080" t="str">
            <v/>
          </cell>
          <cell r="AO8080">
            <v>43720</v>
          </cell>
          <cell r="AP8080" t="str">
            <v/>
          </cell>
          <cell r="AQ8080" t="str">
            <v>CRD Failed</v>
          </cell>
          <cell r="AR8080">
            <v>9</v>
          </cell>
          <cell r="AS8080">
            <v>2019</v>
          </cell>
          <cell r="AT8080">
            <v>38</v>
          </cell>
          <cell r="AU8080" t="e">
            <v>#VALUE!</v>
          </cell>
          <cell r="AV8080" t="e">
            <v>#VALUE!</v>
          </cell>
          <cell r="AX8080" t="str">
            <v>Active</v>
          </cell>
          <cell r="AY8080">
            <v>0</v>
          </cell>
        </row>
        <row r="8081">
          <cell r="B8081">
            <v>24725</v>
          </cell>
          <cell r="C8081" t="str">
            <v>PGCL</v>
          </cell>
          <cell r="D8081" t="str">
            <v>Academy</v>
          </cell>
          <cell r="G8081" t="str">
            <v>156290 (MO2032)</v>
          </cell>
          <cell r="H8081" t="str">
            <v>PGCL-1540</v>
          </cell>
          <cell r="I8081">
            <v>5121257</v>
          </cell>
          <cell r="J8081" t="str">
            <v>MAROON 01</v>
          </cell>
          <cell r="K8081" t="str">
            <v>MAROON 01</v>
          </cell>
          <cell r="L8081">
            <v>3384</v>
          </cell>
          <cell r="N8081">
            <v>43725</v>
          </cell>
          <cell r="P8081">
            <v>3</v>
          </cell>
          <cell r="Q8081" t="str">
            <v>NW</v>
          </cell>
          <cell r="S8081" t="str">
            <v>no</v>
          </cell>
          <cell r="T8081" t="str">
            <v>USA</v>
          </cell>
          <cell r="U8081" t="str">
            <v>SEA</v>
          </cell>
          <cell r="V8081">
            <v>43685</v>
          </cell>
          <cell r="W8081">
            <v>43720</v>
          </cell>
          <cell r="X8081" t="str">
            <v/>
          </cell>
          <cell r="AA8081">
            <v>3621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  <cell r="AJ8081">
            <v>0</v>
          </cell>
          <cell r="AK8081" t="str">
            <v/>
          </cell>
          <cell r="AL8081">
            <v>43725</v>
          </cell>
          <cell r="AM8081" t="str">
            <v/>
          </cell>
          <cell r="AN8081" t="str">
            <v/>
          </cell>
          <cell r="AO8081">
            <v>43720</v>
          </cell>
          <cell r="AP8081" t="str">
            <v/>
          </cell>
          <cell r="AQ8081" t="str">
            <v>CRD Failed</v>
          </cell>
          <cell r="AR8081">
            <v>9</v>
          </cell>
          <cell r="AS8081">
            <v>2019</v>
          </cell>
          <cell r="AT8081">
            <v>38</v>
          </cell>
          <cell r="AU8081" t="e">
            <v>#VALUE!</v>
          </cell>
          <cell r="AV8081" t="e">
            <v>#VALUE!</v>
          </cell>
          <cell r="AX8081" t="str">
            <v>Active</v>
          </cell>
          <cell r="AY8081">
            <v>0</v>
          </cell>
        </row>
        <row r="8082">
          <cell r="B8082">
            <v>24726</v>
          </cell>
          <cell r="C8082" t="str">
            <v>PGCL</v>
          </cell>
          <cell r="D8082" t="str">
            <v>Academy</v>
          </cell>
          <cell r="G8082" t="str">
            <v>156290 (MO2032)</v>
          </cell>
          <cell r="H8082" t="str">
            <v>PGCL-1540</v>
          </cell>
          <cell r="I8082">
            <v>5121258</v>
          </cell>
          <cell r="J8082" t="str">
            <v>MAROON 01</v>
          </cell>
          <cell r="K8082" t="str">
            <v>MAROON 01</v>
          </cell>
          <cell r="L8082">
            <v>1620</v>
          </cell>
          <cell r="N8082">
            <v>43725</v>
          </cell>
          <cell r="P8082">
            <v>3</v>
          </cell>
          <cell r="Q8082" t="str">
            <v>NW</v>
          </cell>
          <cell r="S8082" t="str">
            <v>no</v>
          </cell>
          <cell r="T8082" t="str">
            <v>USA</v>
          </cell>
          <cell r="U8082" t="str">
            <v>SEA</v>
          </cell>
          <cell r="V8082">
            <v>43685</v>
          </cell>
          <cell r="W8082">
            <v>43720</v>
          </cell>
          <cell r="X8082" t="str">
            <v/>
          </cell>
          <cell r="AA8082">
            <v>1734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  <cell r="AJ8082">
            <v>0</v>
          </cell>
          <cell r="AK8082" t="str">
            <v/>
          </cell>
          <cell r="AL8082">
            <v>43725</v>
          </cell>
          <cell r="AM8082" t="str">
            <v/>
          </cell>
          <cell r="AN8082" t="str">
            <v/>
          </cell>
          <cell r="AO8082">
            <v>43720</v>
          </cell>
          <cell r="AP8082" t="str">
            <v/>
          </cell>
          <cell r="AQ8082" t="str">
            <v>CRD Failed</v>
          </cell>
          <cell r="AR8082">
            <v>9</v>
          </cell>
          <cell r="AS8082">
            <v>2019</v>
          </cell>
          <cell r="AT8082">
            <v>38</v>
          </cell>
          <cell r="AU8082" t="e">
            <v>#VALUE!</v>
          </cell>
          <cell r="AV8082" t="e">
            <v>#VALUE!</v>
          </cell>
          <cell r="AX8082" t="str">
            <v>Active</v>
          </cell>
          <cell r="AY8082">
            <v>0</v>
          </cell>
        </row>
        <row r="8083">
          <cell r="B8083">
            <v>24727</v>
          </cell>
          <cell r="C8083" t="str">
            <v>PGCL</v>
          </cell>
          <cell r="D8083" t="str">
            <v>Academy</v>
          </cell>
          <cell r="G8083" t="str">
            <v>156290 (MO2032)</v>
          </cell>
          <cell r="H8083" t="str">
            <v>PGCL-1540</v>
          </cell>
          <cell r="I8083">
            <v>5121253</v>
          </cell>
          <cell r="J8083" t="str">
            <v>GREEN LIGHT 04</v>
          </cell>
          <cell r="K8083" t="str">
            <v>GREEN LIGHT 04</v>
          </cell>
          <cell r="L8083">
            <v>2988</v>
          </cell>
          <cell r="N8083">
            <v>43696</v>
          </cell>
          <cell r="P8083">
            <v>3</v>
          </cell>
          <cell r="Q8083" t="str">
            <v>NW</v>
          </cell>
          <cell r="S8083" t="str">
            <v>no</v>
          </cell>
          <cell r="T8083" t="str">
            <v>USA</v>
          </cell>
          <cell r="U8083" t="str">
            <v>SEA</v>
          </cell>
          <cell r="V8083">
            <v>43656</v>
          </cell>
          <cell r="W8083">
            <v>43691</v>
          </cell>
          <cell r="X8083" t="str">
            <v/>
          </cell>
          <cell r="AA8083">
            <v>3198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  <cell r="AJ8083">
            <v>0</v>
          </cell>
          <cell r="AK8083" t="str">
            <v/>
          </cell>
          <cell r="AL8083">
            <v>43696</v>
          </cell>
          <cell r="AM8083" t="str">
            <v/>
          </cell>
          <cell r="AN8083" t="str">
            <v/>
          </cell>
          <cell r="AO8083">
            <v>43691</v>
          </cell>
          <cell r="AP8083" t="str">
            <v/>
          </cell>
          <cell r="AQ8083" t="str">
            <v>CRD Failed</v>
          </cell>
          <cell r="AR8083">
            <v>8</v>
          </cell>
          <cell r="AS8083">
            <v>2019</v>
          </cell>
          <cell r="AT8083">
            <v>34</v>
          </cell>
          <cell r="AU8083" t="e">
            <v>#VALUE!</v>
          </cell>
          <cell r="AV8083" t="e">
            <v>#VALUE!</v>
          </cell>
          <cell r="AX8083" t="str">
            <v>Active</v>
          </cell>
          <cell r="AY8083">
            <v>0</v>
          </cell>
        </row>
        <row r="8084">
          <cell r="B8084">
            <v>24728</v>
          </cell>
          <cell r="C8084" t="str">
            <v>PGCL</v>
          </cell>
          <cell r="D8084" t="str">
            <v>Academy</v>
          </cell>
          <cell r="G8084" t="str">
            <v>156290 (MO2032)</v>
          </cell>
          <cell r="H8084" t="str">
            <v>PGCL-1540</v>
          </cell>
          <cell r="I8084">
            <v>5121254</v>
          </cell>
          <cell r="J8084" t="str">
            <v>GREEN LIGHT 04</v>
          </cell>
          <cell r="K8084" t="str">
            <v>GREEN LIGHT 04</v>
          </cell>
          <cell r="L8084">
            <v>5724</v>
          </cell>
          <cell r="N8084">
            <v>43696</v>
          </cell>
          <cell r="P8084">
            <v>3</v>
          </cell>
          <cell r="Q8084" t="str">
            <v>NW</v>
          </cell>
          <cell r="S8084" t="str">
            <v>no</v>
          </cell>
          <cell r="T8084" t="str">
            <v>USA</v>
          </cell>
          <cell r="U8084" t="str">
            <v>SEA</v>
          </cell>
          <cell r="V8084">
            <v>43656</v>
          </cell>
          <cell r="W8084">
            <v>43691</v>
          </cell>
          <cell r="X8084" t="str">
            <v/>
          </cell>
          <cell r="AA8084">
            <v>6125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  <cell r="AJ8084">
            <v>0</v>
          </cell>
          <cell r="AK8084" t="str">
            <v/>
          </cell>
          <cell r="AL8084">
            <v>43696</v>
          </cell>
          <cell r="AM8084" t="str">
            <v/>
          </cell>
          <cell r="AN8084" t="str">
            <v/>
          </cell>
          <cell r="AO8084">
            <v>43691</v>
          </cell>
          <cell r="AP8084" t="str">
            <v/>
          </cell>
          <cell r="AQ8084" t="str">
            <v>CRD Failed</v>
          </cell>
          <cell r="AR8084">
            <v>8</v>
          </cell>
          <cell r="AS8084">
            <v>2019</v>
          </cell>
          <cell r="AT8084">
            <v>34</v>
          </cell>
          <cell r="AU8084" t="e">
            <v>#VALUE!</v>
          </cell>
          <cell r="AV8084" t="e">
            <v>#VALUE!</v>
          </cell>
          <cell r="AX8084" t="str">
            <v>Active</v>
          </cell>
          <cell r="AY8084">
            <v>0</v>
          </cell>
        </row>
        <row r="8085">
          <cell r="B8085">
            <v>24729</v>
          </cell>
          <cell r="C8085" t="str">
            <v>PGCL</v>
          </cell>
          <cell r="D8085" t="str">
            <v>Academy</v>
          </cell>
          <cell r="G8085" t="str">
            <v>156290 (MO2032)</v>
          </cell>
          <cell r="H8085" t="str">
            <v>PGCL-1540</v>
          </cell>
          <cell r="I8085">
            <v>5121255</v>
          </cell>
          <cell r="J8085" t="str">
            <v>GREEN LIGHT 04</v>
          </cell>
          <cell r="K8085" t="str">
            <v>GREEN LIGHT 04</v>
          </cell>
          <cell r="L8085">
            <v>2592</v>
          </cell>
          <cell r="N8085">
            <v>43696</v>
          </cell>
          <cell r="P8085">
            <v>3</v>
          </cell>
          <cell r="Q8085" t="str">
            <v>NW</v>
          </cell>
          <cell r="S8085" t="str">
            <v>no</v>
          </cell>
          <cell r="T8085" t="str">
            <v>USA</v>
          </cell>
          <cell r="U8085" t="str">
            <v>SEA</v>
          </cell>
          <cell r="V8085">
            <v>43656</v>
          </cell>
          <cell r="W8085">
            <v>43691</v>
          </cell>
          <cell r="X8085" t="str">
            <v/>
          </cell>
          <cell r="AA8085">
            <v>2774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  <cell r="AJ8085">
            <v>0</v>
          </cell>
          <cell r="AK8085" t="str">
            <v/>
          </cell>
          <cell r="AL8085">
            <v>43696</v>
          </cell>
          <cell r="AM8085" t="str">
            <v/>
          </cell>
          <cell r="AN8085" t="str">
            <v/>
          </cell>
          <cell r="AO8085">
            <v>43691</v>
          </cell>
          <cell r="AP8085" t="str">
            <v/>
          </cell>
          <cell r="AQ8085" t="str">
            <v>CRD Failed</v>
          </cell>
          <cell r="AR8085">
            <v>8</v>
          </cell>
          <cell r="AS8085">
            <v>2019</v>
          </cell>
          <cell r="AT8085">
            <v>34</v>
          </cell>
          <cell r="AU8085" t="e">
            <v>#VALUE!</v>
          </cell>
          <cell r="AV8085" t="e">
            <v>#VALUE!</v>
          </cell>
          <cell r="AX8085" t="str">
            <v>Active</v>
          </cell>
          <cell r="AY8085">
            <v>0</v>
          </cell>
        </row>
        <row r="8086">
          <cell r="B8086">
            <v>24730</v>
          </cell>
          <cell r="C8086" t="str">
            <v>PGCL</v>
          </cell>
          <cell r="D8086" t="str">
            <v>Academy</v>
          </cell>
          <cell r="G8086" t="str">
            <v>156290 (MO2032)</v>
          </cell>
          <cell r="H8086" t="str">
            <v>PGCL-1540</v>
          </cell>
          <cell r="I8086">
            <v>5121256</v>
          </cell>
          <cell r="J8086" t="str">
            <v>GREEN LIGHT 04</v>
          </cell>
          <cell r="K8086" t="str">
            <v>GREEN LIGHT 04</v>
          </cell>
          <cell r="L8086">
            <v>3024</v>
          </cell>
          <cell r="N8086">
            <v>43725</v>
          </cell>
          <cell r="P8086">
            <v>3</v>
          </cell>
          <cell r="Q8086" t="str">
            <v>NW</v>
          </cell>
          <cell r="S8086" t="str">
            <v>no</v>
          </cell>
          <cell r="T8086" t="str">
            <v>USA</v>
          </cell>
          <cell r="U8086" t="str">
            <v>SEA</v>
          </cell>
          <cell r="V8086">
            <v>43685</v>
          </cell>
          <cell r="W8086">
            <v>43720</v>
          </cell>
          <cell r="X8086" t="str">
            <v/>
          </cell>
          <cell r="AA8086">
            <v>3236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  <cell r="AJ8086">
            <v>0</v>
          </cell>
          <cell r="AK8086" t="str">
            <v/>
          </cell>
          <cell r="AL8086">
            <v>43725</v>
          </cell>
          <cell r="AM8086" t="str">
            <v/>
          </cell>
          <cell r="AN8086" t="str">
            <v/>
          </cell>
          <cell r="AO8086">
            <v>43720</v>
          </cell>
          <cell r="AP8086" t="str">
            <v/>
          </cell>
          <cell r="AQ8086" t="str">
            <v>CRD Failed</v>
          </cell>
          <cell r="AR8086">
            <v>9</v>
          </cell>
          <cell r="AS8086">
            <v>2019</v>
          </cell>
          <cell r="AT8086">
            <v>38</v>
          </cell>
          <cell r="AU8086" t="e">
            <v>#VALUE!</v>
          </cell>
          <cell r="AV8086" t="e">
            <v>#VALUE!</v>
          </cell>
          <cell r="AX8086" t="str">
            <v>Active</v>
          </cell>
          <cell r="AY8086">
            <v>0</v>
          </cell>
        </row>
        <row r="8087">
          <cell r="B8087">
            <v>24731</v>
          </cell>
          <cell r="C8087" t="str">
            <v>PGCL</v>
          </cell>
          <cell r="D8087" t="str">
            <v>Academy</v>
          </cell>
          <cell r="G8087" t="str">
            <v>156290 (MO2032)</v>
          </cell>
          <cell r="H8087" t="str">
            <v>PGCL-1540</v>
          </cell>
          <cell r="I8087">
            <v>5121257</v>
          </cell>
          <cell r="J8087" t="str">
            <v>GREEN LIGHT 04</v>
          </cell>
          <cell r="K8087" t="str">
            <v>GREEN LIGHT 04</v>
          </cell>
          <cell r="L8087">
            <v>5616</v>
          </cell>
          <cell r="N8087">
            <v>43725</v>
          </cell>
          <cell r="P8087">
            <v>3</v>
          </cell>
          <cell r="Q8087" t="str">
            <v>NW</v>
          </cell>
          <cell r="S8087" t="str">
            <v>no</v>
          </cell>
          <cell r="T8087" t="str">
            <v>USA</v>
          </cell>
          <cell r="U8087" t="str">
            <v>SEA</v>
          </cell>
          <cell r="V8087">
            <v>43685</v>
          </cell>
          <cell r="W8087">
            <v>43720</v>
          </cell>
          <cell r="X8087" t="str">
            <v/>
          </cell>
          <cell r="AA8087">
            <v>601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  <cell r="AJ8087">
            <v>0</v>
          </cell>
          <cell r="AK8087" t="str">
            <v/>
          </cell>
          <cell r="AL8087">
            <v>43725</v>
          </cell>
          <cell r="AM8087" t="str">
            <v/>
          </cell>
          <cell r="AN8087" t="str">
            <v/>
          </cell>
          <cell r="AO8087">
            <v>43720</v>
          </cell>
          <cell r="AP8087" t="str">
            <v/>
          </cell>
          <cell r="AQ8087" t="str">
            <v>CRD Failed</v>
          </cell>
          <cell r="AR8087">
            <v>9</v>
          </cell>
          <cell r="AS8087">
            <v>2019</v>
          </cell>
          <cell r="AT8087">
            <v>38</v>
          </cell>
          <cell r="AU8087" t="e">
            <v>#VALUE!</v>
          </cell>
          <cell r="AV8087" t="e">
            <v>#VALUE!</v>
          </cell>
          <cell r="AX8087" t="str">
            <v>Active</v>
          </cell>
          <cell r="AY8087">
            <v>0</v>
          </cell>
        </row>
        <row r="8088">
          <cell r="B8088">
            <v>24732</v>
          </cell>
          <cell r="C8088" t="str">
            <v>PGCL</v>
          </cell>
          <cell r="D8088" t="str">
            <v>Academy</v>
          </cell>
          <cell r="G8088" t="str">
            <v>156290 (MO2032)</v>
          </cell>
          <cell r="H8088" t="str">
            <v>PGCL-1540</v>
          </cell>
          <cell r="I8088">
            <v>5121258</v>
          </cell>
          <cell r="J8088" t="str">
            <v>GREEN LIGHT 04</v>
          </cell>
          <cell r="K8088" t="str">
            <v>GREEN LIGHT 04</v>
          </cell>
          <cell r="L8088">
            <v>2628</v>
          </cell>
          <cell r="N8088">
            <v>43725</v>
          </cell>
          <cell r="P8088">
            <v>3</v>
          </cell>
          <cell r="Q8088" t="str">
            <v>NW</v>
          </cell>
          <cell r="S8088" t="str">
            <v>no</v>
          </cell>
          <cell r="T8088" t="str">
            <v>USA</v>
          </cell>
          <cell r="U8088" t="str">
            <v>SEA</v>
          </cell>
          <cell r="V8088">
            <v>43685</v>
          </cell>
          <cell r="W8088">
            <v>43720</v>
          </cell>
          <cell r="X8088" t="str">
            <v/>
          </cell>
          <cell r="AA8088">
            <v>2812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  <cell r="AJ8088">
            <v>0</v>
          </cell>
          <cell r="AK8088" t="str">
            <v/>
          </cell>
          <cell r="AL8088">
            <v>43725</v>
          </cell>
          <cell r="AM8088" t="str">
            <v/>
          </cell>
          <cell r="AN8088" t="str">
            <v/>
          </cell>
          <cell r="AO8088">
            <v>43720</v>
          </cell>
          <cell r="AP8088" t="str">
            <v/>
          </cell>
          <cell r="AQ8088" t="str">
            <v>CRD Failed</v>
          </cell>
          <cell r="AR8088">
            <v>9</v>
          </cell>
          <cell r="AS8088">
            <v>2019</v>
          </cell>
          <cell r="AT8088">
            <v>38</v>
          </cell>
          <cell r="AU8088" t="e">
            <v>#VALUE!</v>
          </cell>
          <cell r="AV8088" t="e">
            <v>#VALUE!</v>
          </cell>
          <cell r="AX8088" t="str">
            <v>Active</v>
          </cell>
          <cell r="AY8088">
            <v>0</v>
          </cell>
        </row>
        <row r="8089">
          <cell r="B8089">
            <v>24733</v>
          </cell>
          <cell r="C8089" t="str">
            <v>PGCL</v>
          </cell>
          <cell r="D8089" t="str">
            <v>LEVIS</v>
          </cell>
          <cell r="E8089" t="str">
            <v>Spring'19</v>
          </cell>
          <cell r="G8089">
            <v>72720</v>
          </cell>
          <cell r="H8089" t="str">
            <v>PGCL-1401</v>
          </cell>
          <cell r="I8089">
            <v>1000284106</v>
          </cell>
          <cell r="J8089" t="str">
            <v>72720-0001</v>
          </cell>
          <cell r="K8089" t="str">
            <v>72720-0001</v>
          </cell>
          <cell r="L8089">
            <v>179</v>
          </cell>
          <cell r="N8089">
            <v>43545</v>
          </cell>
          <cell r="P8089">
            <v>4</v>
          </cell>
          <cell r="Q8089" t="str">
            <v>w</v>
          </cell>
          <cell r="S8089" t="str">
            <v>no</v>
          </cell>
          <cell r="T8089" t="str">
            <v>GR</v>
          </cell>
          <cell r="U8089" t="str">
            <v>Air CC</v>
          </cell>
          <cell r="V8089">
            <v>43505</v>
          </cell>
          <cell r="W8089">
            <v>43540</v>
          </cell>
          <cell r="X8089" t="str">
            <v/>
          </cell>
          <cell r="AA8089">
            <v>192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  <cell r="AJ8089">
            <v>0</v>
          </cell>
          <cell r="AK8089">
            <v>187</v>
          </cell>
          <cell r="AL8089">
            <v>43545</v>
          </cell>
          <cell r="AM8089">
            <v>43544</v>
          </cell>
          <cell r="AN8089">
            <v>43545</v>
          </cell>
          <cell r="AO8089">
            <v>43540</v>
          </cell>
          <cell r="AP8089" t="str">
            <v>Shipped</v>
          </cell>
          <cell r="AQ8089" t="str">
            <v>Shipped</v>
          </cell>
          <cell r="AR8089">
            <v>3</v>
          </cell>
          <cell r="AS8089">
            <v>2019</v>
          </cell>
          <cell r="AT8089">
            <v>12</v>
          </cell>
          <cell r="AU8089">
            <v>2019</v>
          </cell>
          <cell r="AV8089">
            <v>3</v>
          </cell>
          <cell r="AX8089" t="str">
            <v>Shipped</v>
          </cell>
          <cell r="AY8089">
            <v>0</v>
          </cell>
        </row>
        <row r="8090">
          <cell r="B8090">
            <v>24734</v>
          </cell>
          <cell r="C8090" t="str">
            <v>PGCL</v>
          </cell>
          <cell r="D8090" t="str">
            <v>LEVIS</v>
          </cell>
          <cell r="E8090" t="str">
            <v>Spring'19</v>
          </cell>
          <cell r="G8090">
            <v>66986</v>
          </cell>
          <cell r="H8090" t="str">
            <v>PGCL-1535</v>
          </cell>
          <cell r="I8090">
            <v>4529008132</v>
          </cell>
          <cell r="J8090" t="str">
            <v>66986-0109</v>
          </cell>
          <cell r="K8090" t="str">
            <v>66986-0109</v>
          </cell>
          <cell r="L8090">
            <v>95</v>
          </cell>
          <cell r="N8090">
            <v>43552</v>
          </cell>
          <cell r="P8090">
            <v>4</v>
          </cell>
          <cell r="Q8090" t="str">
            <v>w</v>
          </cell>
          <cell r="S8090" t="str">
            <v>no</v>
          </cell>
          <cell r="T8090" t="str">
            <v>TW</v>
          </cell>
          <cell r="U8090" t="str">
            <v>SEA</v>
          </cell>
          <cell r="V8090">
            <v>43512</v>
          </cell>
          <cell r="W8090">
            <v>43547</v>
          </cell>
          <cell r="X8090" t="str">
            <v>Snap</v>
          </cell>
          <cell r="AA8090">
            <v>102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  <cell r="AJ8090">
            <v>95</v>
          </cell>
          <cell r="AK8090">
            <v>95</v>
          </cell>
          <cell r="AL8090">
            <v>43552</v>
          </cell>
          <cell r="AM8090">
            <v>43551</v>
          </cell>
          <cell r="AN8090">
            <v>43552</v>
          </cell>
          <cell r="AO8090">
            <v>43547</v>
          </cell>
          <cell r="AP8090" t="str">
            <v>Shipped</v>
          </cell>
          <cell r="AQ8090" t="str">
            <v>Shipped</v>
          </cell>
          <cell r="AR8090">
            <v>3</v>
          </cell>
          <cell r="AS8090">
            <v>2019</v>
          </cell>
          <cell r="AT8090">
            <v>13</v>
          </cell>
          <cell r="AU8090">
            <v>2019</v>
          </cell>
          <cell r="AV8090">
            <v>3</v>
          </cell>
          <cell r="AX8090" t="str">
            <v>Shipped</v>
          </cell>
          <cell r="AY8090">
            <v>0</v>
          </cell>
        </row>
        <row r="8091">
          <cell r="B8091">
            <v>24735</v>
          </cell>
          <cell r="C8091" t="str">
            <v>PGCL</v>
          </cell>
          <cell r="D8091" t="str">
            <v>LEVIS</v>
          </cell>
          <cell r="E8091" t="str">
            <v>Fall'19</v>
          </cell>
          <cell r="G8091">
            <v>66986</v>
          </cell>
          <cell r="H8091" t="str">
            <v>PGCL-1507</v>
          </cell>
          <cell r="I8091">
            <v>1000284664</v>
          </cell>
          <cell r="J8091" t="str">
            <v>66986-0119</v>
          </cell>
          <cell r="K8091" t="str">
            <v>66986-0119</v>
          </cell>
          <cell r="L8091">
            <v>672</v>
          </cell>
          <cell r="N8091">
            <v>43580</v>
          </cell>
          <cell r="P8091">
            <v>4</v>
          </cell>
          <cell r="Q8091" t="str">
            <v>w</v>
          </cell>
          <cell r="S8091" t="str">
            <v>no</v>
          </cell>
          <cell r="T8091" t="str">
            <v>GB</v>
          </cell>
          <cell r="U8091" t="str">
            <v>SEA</v>
          </cell>
          <cell r="V8091">
            <v>43540</v>
          </cell>
          <cell r="W8091">
            <v>43575</v>
          </cell>
          <cell r="X8091" t="str">
            <v>Snap</v>
          </cell>
          <cell r="AA8091">
            <v>72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  <cell r="AJ8091">
            <v>672</v>
          </cell>
          <cell r="AK8091">
            <v>672</v>
          </cell>
          <cell r="AL8091">
            <v>43580</v>
          </cell>
          <cell r="AM8091">
            <v>43580</v>
          </cell>
          <cell r="AN8091">
            <v>43580</v>
          </cell>
          <cell r="AO8091">
            <v>43575</v>
          </cell>
          <cell r="AP8091" t="str">
            <v>Shipped</v>
          </cell>
          <cell r="AQ8091" t="str">
            <v>Shipped</v>
          </cell>
          <cell r="AR8091">
            <v>4</v>
          </cell>
          <cell r="AS8091">
            <v>2019</v>
          </cell>
          <cell r="AT8091">
            <v>17</v>
          </cell>
          <cell r="AU8091">
            <v>2019</v>
          </cell>
          <cell r="AV8091">
            <v>4</v>
          </cell>
          <cell r="AX8091" t="str">
            <v>Shipped</v>
          </cell>
          <cell r="AY8091">
            <v>0</v>
          </cell>
        </row>
        <row r="8092">
          <cell r="B8092">
            <v>24736</v>
          </cell>
          <cell r="C8092" t="str">
            <v>PGCL</v>
          </cell>
          <cell r="D8092" t="str">
            <v>LEVIS</v>
          </cell>
          <cell r="E8092" t="str">
            <v>Fall'19</v>
          </cell>
          <cell r="G8092">
            <v>65816</v>
          </cell>
          <cell r="H8092" t="str">
            <v>PGCL-1501</v>
          </cell>
          <cell r="I8092">
            <v>1000282758</v>
          </cell>
          <cell r="J8092" t="str">
            <v>65816-0115</v>
          </cell>
          <cell r="K8092" t="str">
            <v>65816-0115</v>
          </cell>
          <cell r="L8092">
            <v>220</v>
          </cell>
          <cell r="N8092">
            <v>43601</v>
          </cell>
          <cell r="P8092">
            <v>4</v>
          </cell>
          <cell r="Q8092" t="str">
            <v>w</v>
          </cell>
          <cell r="S8092" t="str">
            <v>no</v>
          </cell>
          <cell r="T8092" t="str">
            <v>BRNO</v>
          </cell>
          <cell r="U8092" t="str">
            <v>SEA</v>
          </cell>
          <cell r="V8092">
            <v>43561</v>
          </cell>
          <cell r="W8092">
            <v>43596</v>
          </cell>
          <cell r="X8092" t="str">
            <v>Snap</v>
          </cell>
          <cell r="AA8092">
            <v>236</v>
          </cell>
          <cell r="AB8092">
            <v>228</v>
          </cell>
          <cell r="AC8092">
            <v>228</v>
          </cell>
          <cell r="AD8092">
            <v>228</v>
          </cell>
          <cell r="AE8092">
            <v>0</v>
          </cell>
          <cell r="AF8092">
            <v>228</v>
          </cell>
          <cell r="AG8092">
            <v>228</v>
          </cell>
          <cell r="AH8092">
            <v>224</v>
          </cell>
          <cell r="AI8092">
            <v>0</v>
          </cell>
          <cell r="AJ8092">
            <v>224</v>
          </cell>
          <cell r="AK8092">
            <v>224</v>
          </cell>
          <cell r="AL8092">
            <v>43601</v>
          </cell>
          <cell r="AM8092">
            <v>43598</v>
          </cell>
          <cell r="AN8092">
            <v>43601</v>
          </cell>
          <cell r="AO8092">
            <v>43596</v>
          </cell>
          <cell r="AP8092" t="str">
            <v>Shipped</v>
          </cell>
          <cell r="AQ8092" t="str">
            <v>Shipped</v>
          </cell>
          <cell r="AR8092">
            <v>5</v>
          </cell>
          <cell r="AS8092">
            <v>2019</v>
          </cell>
          <cell r="AT8092">
            <v>20</v>
          </cell>
          <cell r="AU8092">
            <v>2019</v>
          </cell>
          <cell r="AV8092">
            <v>5</v>
          </cell>
          <cell r="AX8092" t="str">
            <v>Shipped</v>
          </cell>
          <cell r="AY8092">
            <v>0</v>
          </cell>
        </row>
        <row r="8093">
          <cell r="B8093">
            <v>24737</v>
          </cell>
          <cell r="C8093" t="str">
            <v>PGCL</v>
          </cell>
          <cell r="D8093" t="str">
            <v>LEVIS</v>
          </cell>
          <cell r="E8093" t="str">
            <v>Fall'19</v>
          </cell>
          <cell r="G8093">
            <v>79621</v>
          </cell>
          <cell r="H8093" t="str">
            <v>PGCL-1524</v>
          </cell>
          <cell r="I8093">
            <v>4100429151</v>
          </cell>
          <cell r="J8093" t="str">
            <v>79621-0000</v>
          </cell>
          <cell r="K8093" t="str">
            <v>79621-0000</v>
          </cell>
          <cell r="L8093">
            <v>1329</v>
          </cell>
          <cell r="N8093">
            <v>43643</v>
          </cell>
          <cell r="P8093">
            <v>4</v>
          </cell>
          <cell r="Q8093" t="str">
            <v>w</v>
          </cell>
          <cell r="S8093" t="str">
            <v>no</v>
          </cell>
          <cell r="T8093" t="str">
            <v>USA</v>
          </cell>
          <cell r="U8093" t="str">
            <v>SEA</v>
          </cell>
          <cell r="V8093">
            <v>43603</v>
          </cell>
          <cell r="W8093">
            <v>43638</v>
          </cell>
          <cell r="X8093" t="str">
            <v>Snap 24L</v>
          </cell>
          <cell r="AA8093">
            <v>1423</v>
          </cell>
          <cell r="AB8093">
            <v>1370</v>
          </cell>
          <cell r="AC8093">
            <v>1370</v>
          </cell>
          <cell r="AD8093">
            <v>1363</v>
          </cell>
          <cell r="AE8093">
            <v>0</v>
          </cell>
          <cell r="AF8093">
            <v>1353</v>
          </cell>
          <cell r="AG8093">
            <v>1353</v>
          </cell>
          <cell r="AH8093">
            <v>1353</v>
          </cell>
          <cell r="AI8093">
            <v>0</v>
          </cell>
          <cell r="AJ8093">
            <v>1264</v>
          </cell>
          <cell r="AK8093">
            <v>1264</v>
          </cell>
          <cell r="AL8093">
            <v>43643</v>
          </cell>
          <cell r="AM8093">
            <v>43645</v>
          </cell>
          <cell r="AN8093">
            <v>43645</v>
          </cell>
          <cell r="AO8093">
            <v>43638</v>
          </cell>
          <cell r="AP8093" t="str">
            <v>Shipped</v>
          </cell>
          <cell r="AQ8093" t="str">
            <v>Shipped</v>
          </cell>
          <cell r="AR8093">
            <v>6</v>
          </cell>
          <cell r="AS8093">
            <v>2019</v>
          </cell>
          <cell r="AT8093">
            <v>26</v>
          </cell>
          <cell r="AU8093">
            <v>2019</v>
          </cell>
          <cell r="AV8093">
            <v>6</v>
          </cell>
          <cell r="AX8093" t="str">
            <v>Shipped</v>
          </cell>
          <cell r="AY8093">
            <v>0</v>
          </cell>
        </row>
        <row r="8094">
          <cell r="B8094">
            <v>24738</v>
          </cell>
          <cell r="C8094" t="str">
            <v>PGCL</v>
          </cell>
          <cell r="D8094" t="str">
            <v>LEVIS</v>
          </cell>
          <cell r="E8094" t="str">
            <v>Fall'19</v>
          </cell>
          <cell r="G8094">
            <v>35649</v>
          </cell>
          <cell r="H8094" t="str">
            <v>PGCL-1500</v>
          </cell>
          <cell r="I8094">
            <v>4100429150</v>
          </cell>
          <cell r="J8094" t="str">
            <v>35649-0009</v>
          </cell>
          <cell r="K8094" t="str">
            <v>35649-0009</v>
          </cell>
          <cell r="L8094">
            <v>600</v>
          </cell>
          <cell r="N8094">
            <v>43657</v>
          </cell>
          <cell r="P8094">
            <v>4</v>
          </cell>
          <cell r="Q8094" t="str">
            <v>w</v>
          </cell>
          <cell r="S8094" t="str">
            <v>no</v>
          </cell>
          <cell r="T8094" t="str">
            <v>USA</v>
          </cell>
          <cell r="U8094" t="str">
            <v>SEA</v>
          </cell>
          <cell r="V8094">
            <v>43617</v>
          </cell>
          <cell r="W8094">
            <v>43652</v>
          </cell>
          <cell r="X8094" t="str">
            <v>Snap</v>
          </cell>
          <cell r="AA8094">
            <v>642</v>
          </cell>
          <cell r="AB8094">
            <v>630</v>
          </cell>
          <cell r="AC8094">
            <v>630</v>
          </cell>
          <cell r="AD8094">
            <v>629</v>
          </cell>
          <cell r="AE8094">
            <v>0</v>
          </cell>
          <cell r="AF8094">
            <v>629</v>
          </cell>
          <cell r="AG8094">
            <v>629</v>
          </cell>
          <cell r="AH8094">
            <v>629</v>
          </cell>
          <cell r="AI8094">
            <v>0</v>
          </cell>
          <cell r="AJ8094">
            <v>613</v>
          </cell>
          <cell r="AK8094">
            <v>613</v>
          </cell>
          <cell r="AL8094">
            <v>43657</v>
          </cell>
          <cell r="AM8094">
            <v>43656</v>
          </cell>
          <cell r="AN8094">
            <v>43657</v>
          </cell>
          <cell r="AO8094">
            <v>43652</v>
          </cell>
          <cell r="AP8094" t="str">
            <v>Shipped</v>
          </cell>
          <cell r="AQ8094" t="str">
            <v>Shipped</v>
          </cell>
          <cell r="AR8094">
            <v>7</v>
          </cell>
          <cell r="AS8094">
            <v>2019</v>
          </cell>
          <cell r="AT8094">
            <v>28</v>
          </cell>
          <cell r="AU8094">
            <v>2019</v>
          </cell>
          <cell r="AV8094">
            <v>7</v>
          </cell>
          <cell r="AX8094" t="str">
            <v>Shipped</v>
          </cell>
          <cell r="AY8094">
            <v>0</v>
          </cell>
        </row>
        <row r="8095">
          <cell r="B8095">
            <v>24739</v>
          </cell>
          <cell r="C8095" t="str">
            <v>PGCL</v>
          </cell>
          <cell r="D8095" t="str">
            <v>LEVIS</v>
          </cell>
          <cell r="E8095" t="str">
            <v>Fall'19</v>
          </cell>
          <cell r="G8095">
            <v>65816</v>
          </cell>
          <cell r="H8095" t="str">
            <v>PGCL-1553</v>
          </cell>
          <cell r="I8095">
            <v>1000284637</v>
          </cell>
          <cell r="J8095" t="str">
            <v>65816-0115</v>
          </cell>
          <cell r="K8095" t="str">
            <v>65816-0115</v>
          </cell>
          <cell r="L8095">
            <v>150</v>
          </cell>
          <cell r="N8095">
            <v>43699</v>
          </cell>
          <cell r="P8095">
            <v>4</v>
          </cell>
          <cell r="Q8095" t="str">
            <v>w</v>
          </cell>
          <cell r="S8095" t="str">
            <v>no</v>
          </cell>
          <cell r="T8095" t="str">
            <v>BRNO</v>
          </cell>
          <cell r="U8095" t="str">
            <v>SEA</v>
          </cell>
          <cell r="V8095">
            <v>43659</v>
          </cell>
          <cell r="W8095">
            <v>43694</v>
          </cell>
          <cell r="X8095" t="str">
            <v>Snap</v>
          </cell>
          <cell r="AA8095">
            <v>161</v>
          </cell>
          <cell r="AB8095">
            <v>160</v>
          </cell>
          <cell r="AC8095">
            <v>160</v>
          </cell>
          <cell r="AD8095">
            <v>160</v>
          </cell>
          <cell r="AE8095">
            <v>0</v>
          </cell>
          <cell r="AF8095">
            <v>160</v>
          </cell>
          <cell r="AG8095">
            <v>160</v>
          </cell>
          <cell r="AH8095">
            <v>160</v>
          </cell>
          <cell r="AI8095">
            <v>0</v>
          </cell>
          <cell r="AJ8095">
            <v>153</v>
          </cell>
          <cell r="AK8095">
            <v>153</v>
          </cell>
          <cell r="AL8095">
            <v>43699</v>
          </cell>
          <cell r="AM8095">
            <v>43675</v>
          </cell>
          <cell r="AN8095">
            <v>43695</v>
          </cell>
          <cell r="AO8095">
            <v>43694</v>
          </cell>
          <cell r="AP8095" t="str">
            <v>Shipped</v>
          </cell>
          <cell r="AQ8095" t="str">
            <v>Shipped</v>
          </cell>
          <cell r="AR8095">
            <v>8</v>
          </cell>
          <cell r="AS8095">
            <v>2019</v>
          </cell>
          <cell r="AT8095">
            <v>34</v>
          </cell>
          <cell r="AU8095">
            <v>2019</v>
          </cell>
          <cell r="AV8095">
            <v>8</v>
          </cell>
          <cell r="AX8095" t="str">
            <v>Shipped</v>
          </cell>
          <cell r="AY8095">
            <v>0</v>
          </cell>
        </row>
        <row r="8096">
          <cell r="B8096">
            <v>24740</v>
          </cell>
          <cell r="C8096" t="str">
            <v>PGCL</v>
          </cell>
          <cell r="D8096" t="str">
            <v>LEVIS</v>
          </cell>
          <cell r="E8096" t="str">
            <v>Fall'19</v>
          </cell>
          <cell r="G8096">
            <v>65816</v>
          </cell>
          <cell r="H8096" t="str">
            <v>PGCL-1553</v>
          </cell>
          <cell r="I8096">
            <v>1000284638</v>
          </cell>
          <cell r="J8096" t="str">
            <v>65816-0115</v>
          </cell>
          <cell r="K8096" t="str">
            <v>65816-0115</v>
          </cell>
          <cell r="L8096">
            <v>150</v>
          </cell>
          <cell r="N8096">
            <v>43699</v>
          </cell>
          <cell r="P8096">
            <v>4</v>
          </cell>
          <cell r="Q8096" t="str">
            <v>w</v>
          </cell>
          <cell r="S8096" t="str">
            <v>no</v>
          </cell>
          <cell r="T8096" t="str">
            <v>GR</v>
          </cell>
          <cell r="U8096" t="str">
            <v>SEA</v>
          </cell>
          <cell r="V8096">
            <v>43659</v>
          </cell>
          <cell r="W8096">
            <v>43694</v>
          </cell>
          <cell r="X8096" t="str">
            <v>Snap</v>
          </cell>
          <cell r="AA8096">
            <v>161</v>
          </cell>
          <cell r="AB8096">
            <v>156</v>
          </cell>
          <cell r="AC8096">
            <v>156</v>
          </cell>
          <cell r="AD8096">
            <v>156</v>
          </cell>
          <cell r="AE8096">
            <v>0</v>
          </cell>
          <cell r="AF8096">
            <v>156</v>
          </cell>
          <cell r="AG8096">
            <v>156</v>
          </cell>
          <cell r="AH8096">
            <v>156</v>
          </cell>
          <cell r="AI8096">
            <v>0</v>
          </cell>
          <cell r="AJ8096">
            <v>156</v>
          </cell>
          <cell r="AK8096">
            <v>156</v>
          </cell>
          <cell r="AL8096">
            <v>43699</v>
          </cell>
          <cell r="AM8096">
            <v>43675</v>
          </cell>
          <cell r="AN8096">
            <v>43695</v>
          </cell>
          <cell r="AO8096">
            <v>43694</v>
          </cell>
          <cell r="AP8096" t="str">
            <v>Shipped</v>
          </cell>
          <cell r="AQ8096" t="str">
            <v>Shipped</v>
          </cell>
          <cell r="AR8096">
            <v>8</v>
          </cell>
          <cell r="AS8096">
            <v>2019</v>
          </cell>
          <cell r="AT8096">
            <v>34</v>
          </cell>
          <cell r="AU8096">
            <v>2019</v>
          </cell>
          <cell r="AV8096">
            <v>8</v>
          </cell>
          <cell r="AX8096" t="str">
            <v>Shipped</v>
          </cell>
          <cell r="AY8096">
            <v>0</v>
          </cell>
        </row>
        <row r="8097">
          <cell r="B8097">
            <v>24741</v>
          </cell>
          <cell r="C8097" t="str">
            <v>PGCL</v>
          </cell>
          <cell r="D8097" t="str">
            <v>LEVIS</v>
          </cell>
          <cell r="E8097" t="str">
            <v>Fall'19</v>
          </cell>
          <cell r="G8097">
            <v>65816</v>
          </cell>
          <cell r="H8097" t="str">
            <v>PGCL-1553</v>
          </cell>
          <cell r="I8097">
            <v>1000284639</v>
          </cell>
          <cell r="J8097" t="str">
            <v>65816-0115</v>
          </cell>
          <cell r="K8097" t="str">
            <v>65816-0115</v>
          </cell>
          <cell r="L8097">
            <v>437</v>
          </cell>
          <cell r="N8097">
            <v>43706</v>
          </cell>
          <cell r="P8097">
            <v>4</v>
          </cell>
          <cell r="Q8097" t="str">
            <v>w</v>
          </cell>
          <cell r="S8097" t="str">
            <v>no</v>
          </cell>
          <cell r="T8097" t="str">
            <v>GR</v>
          </cell>
          <cell r="U8097" t="str">
            <v>SEA</v>
          </cell>
          <cell r="V8097">
            <v>43666</v>
          </cell>
          <cell r="W8097">
            <v>43701</v>
          </cell>
          <cell r="X8097" t="str">
            <v>Snap</v>
          </cell>
          <cell r="AA8097">
            <v>468</v>
          </cell>
          <cell r="AB8097">
            <v>458</v>
          </cell>
          <cell r="AC8097">
            <v>458</v>
          </cell>
          <cell r="AD8097">
            <v>458</v>
          </cell>
          <cell r="AE8097">
            <v>0</v>
          </cell>
          <cell r="AF8097">
            <v>458</v>
          </cell>
          <cell r="AG8097">
            <v>458</v>
          </cell>
          <cell r="AH8097">
            <v>458</v>
          </cell>
          <cell r="AI8097">
            <v>0</v>
          </cell>
          <cell r="AJ8097">
            <v>454</v>
          </cell>
          <cell r="AK8097">
            <v>454</v>
          </cell>
          <cell r="AL8097">
            <v>43706</v>
          </cell>
          <cell r="AM8097">
            <v>43680</v>
          </cell>
          <cell r="AN8097">
            <v>43699</v>
          </cell>
          <cell r="AO8097">
            <v>43701</v>
          </cell>
          <cell r="AP8097" t="str">
            <v>Shipped</v>
          </cell>
          <cell r="AQ8097" t="str">
            <v>Shipped</v>
          </cell>
          <cell r="AR8097">
            <v>8</v>
          </cell>
          <cell r="AS8097">
            <v>2019</v>
          </cell>
          <cell r="AT8097">
            <v>35</v>
          </cell>
          <cell r="AU8097">
            <v>2019</v>
          </cell>
          <cell r="AV8097">
            <v>8</v>
          </cell>
          <cell r="AX8097" t="str">
            <v>Shipped</v>
          </cell>
          <cell r="AY8097">
            <v>0</v>
          </cell>
        </row>
        <row r="8098">
          <cell r="B8098">
            <v>24742</v>
          </cell>
          <cell r="C8098" t="str">
            <v>PGCL</v>
          </cell>
          <cell r="D8098" t="str">
            <v>LEVIS</v>
          </cell>
          <cell r="E8098" t="str">
            <v>Fall'19</v>
          </cell>
          <cell r="G8098">
            <v>65816</v>
          </cell>
          <cell r="H8098" t="str">
            <v>PGCL-1553</v>
          </cell>
          <cell r="I8098">
            <v>1000284640</v>
          </cell>
          <cell r="J8098" t="str">
            <v>65816-0115</v>
          </cell>
          <cell r="K8098" t="str">
            <v>65816-0115</v>
          </cell>
          <cell r="L8098">
            <v>269</v>
          </cell>
          <cell r="N8098">
            <v>43727</v>
          </cell>
          <cell r="P8098">
            <v>4</v>
          </cell>
          <cell r="Q8098" t="str">
            <v>w</v>
          </cell>
          <cell r="S8098" t="str">
            <v>no</v>
          </cell>
          <cell r="T8098" t="str">
            <v>GR</v>
          </cell>
          <cell r="U8098" t="str">
            <v>SEA</v>
          </cell>
          <cell r="V8098">
            <v>43687</v>
          </cell>
          <cell r="W8098">
            <v>43722</v>
          </cell>
          <cell r="X8098" t="str">
            <v>Snap</v>
          </cell>
          <cell r="AA8098">
            <v>288</v>
          </cell>
          <cell r="AB8098">
            <v>285</v>
          </cell>
          <cell r="AC8098">
            <v>285</v>
          </cell>
          <cell r="AD8098">
            <v>285</v>
          </cell>
          <cell r="AE8098">
            <v>0</v>
          </cell>
          <cell r="AF8098">
            <v>285</v>
          </cell>
          <cell r="AG8098">
            <v>285</v>
          </cell>
          <cell r="AH8098">
            <v>285</v>
          </cell>
          <cell r="AI8098">
            <v>0</v>
          </cell>
          <cell r="AJ8098">
            <v>278</v>
          </cell>
          <cell r="AK8098">
            <v>278</v>
          </cell>
          <cell r="AL8098">
            <v>43727</v>
          </cell>
          <cell r="AM8098">
            <v>43716</v>
          </cell>
          <cell r="AN8098">
            <v>43720</v>
          </cell>
          <cell r="AO8098">
            <v>43722</v>
          </cell>
          <cell r="AP8098" t="str">
            <v>Shipped</v>
          </cell>
          <cell r="AQ8098" t="str">
            <v>Shipped</v>
          </cell>
          <cell r="AR8098">
            <v>9</v>
          </cell>
          <cell r="AS8098">
            <v>2019</v>
          </cell>
          <cell r="AT8098">
            <v>38</v>
          </cell>
          <cell r="AU8098">
            <v>2019</v>
          </cell>
          <cell r="AV8098">
            <v>9</v>
          </cell>
          <cell r="AX8098" t="str">
            <v>Shipped</v>
          </cell>
          <cell r="AY8098">
            <v>0</v>
          </cell>
        </row>
        <row r="8099">
          <cell r="B8099">
            <v>24743</v>
          </cell>
          <cell r="C8099" t="str">
            <v>PGCL</v>
          </cell>
          <cell r="D8099" t="str">
            <v>LEVIS</v>
          </cell>
          <cell r="E8099" t="str">
            <v>Fall'19</v>
          </cell>
          <cell r="G8099">
            <v>65816</v>
          </cell>
          <cell r="H8099" t="str">
            <v>PGCL-1553</v>
          </cell>
          <cell r="I8099">
            <v>1000284642</v>
          </cell>
          <cell r="J8099" t="str">
            <v>65816-0115</v>
          </cell>
          <cell r="K8099" t="str">
            <v>65816-0115</v>
          </cell>
          <cell r="L8099">
            <v>346</v>
          </cell>
          <cell r="N8099">
            <v>43734</v>
          </cell>
          <cell r="P8099">
            <v>4</v>
          </cell>
          <cell r="Q8099" t="str">
            <v>w</v>
          </cell>
          <cell r="S8099" t="str">
            <v>no</v>
          </cell>
          <cell r="T8099" t="str">
            <v>GR</v>
          </cell>
          <cell r="U8099" t="str">
            <v>SEA</v>
          </cell>
          <cell r="V8099">
            <v>43694</v>
          </cell>
          <cell r="W8099">
            <v>43729</v>
          </cell>
          <cell r="X8099" t="str">
            <v>Snap</v>
          </cell>
          <cell r="AA8099">
            <v>371</v>
          </cell>
          <cell r="AB8099">
            <v>371</v>
          </cell>
          <cell r="AC8099">
            <v>371</v>
          </cell>
          <cell r="AD8099">
            <v>371</v>
          </cell>
          <cell r="AE8099">
            <v>0</v>
          </cell>
          <cell r="AF8099">
            <v>371</v>
          </cell>
          <cell r="AG8099">
            <v>371</v>
          </cell>
          <cell r="AH8099">
            <v>371</v>
          </cell>
          <cell r="AI8099">
            <v>0</v>
          </cell>
          <cell r="AJ8099">
            <v>359</v>
          </cell>
          <cell r="AK8099">
            <v>359</v>
          </cell>
          <cell r="AL8099">
            <v>43734</v>
          </cell>
          <cell r="AM8099">
            <v>43725</v>
          </cell>
          <cell r="AN8099">
            <v>43727</v>
          </cell>
          <cell r="AO8099">
            <v>43729</v>
          </cell>
          <cell r="AP8099" t="str">
            <v>Shipped</v>
          </cell>
          <cell r="AQ8099" t="str">
            <v>Shipped</v>
          </cell>
          <cell r="AR8099">
            <v>9</v>
          </cell>
          <cell r="AS8099">
            <v>2019</v>
          </cell>
          <cell r="AT8099">
            <v>39</v>
          </cell>
          <cell r="AU8099">
            <v>2019</v>
          </cell>
          <cell r="AV8099">
            <v>9</v>
          </cell>
          <cell r="AX8099" t="str">
            <v>Shipped</v>
          </cell>
          <cell r="AY8099">
            <v>0</v>
          </cell>
        </row>
        <row r="8100">
          <cell r="B8100">
            <v>24744</v>
          </cell>
          <cell r="C8100" t="str">
            <v>PGCL</v>
          </cell>
          <cell r="D8100" t="str">
            <v>LEVIS</v>
          </cell>
          <cell r="E8100" t="str">
            <v>Fall'19</v>
          </cell>
          <cell r="G8100">
            <v>65816</v>
          </cell>
          <cell r="H8100" t="str">
            <v>PGCL-1553</v>
          </cell>
          <cell r="I8100">
            <v>1000284641</v>
          </cell>
          <cell r="J8100" t="str">
            <v>65816-0115</v>
          </cell>
          <cell r="K8100" t="str">
            <v>65816-0115</v>
          </cell>
          <cell r="L8100">
            <v>645</v>
          </cell>
          <cell r="N8100">
            <v>43734</v>
          </cell>
          <cell r="P8100">
            <v>4</v>
          </cell>
          <cell r="Q8100" t="str">
            <v>w</v>
          </cell>
          <cell r="S8100" t="str">
            <v>no</v>
          </cell>
          <cell r="T8100" t="str">
            <v>GR</v>
          </cell>
          <cell r="U8100" t="str">
            <v>SEA</v>
          </cell>
          <cell r="V8100">
            <v>43694</v>
          </cell>
          <cell r="W8100">
            <v>43729</v>
          </cell>
          <cell r="X8100" t="str">
            <v>Snap</v>
          </cell>
          <cell r="AA8100">
            <v>691</v>
          </cell>
          <cell r="AB8100">
            <v>683</v>
          </cell>
          <cell r="AC8100">
            <v>683</v>
          </cell>
          <cell r="AD8100">
            <v>683</v>
          </cell>
          <cell r="AE8100">
            <v>0</v>
          </cell>
          <cell r="AF8100">
            <v>683</v>
          </cell>
          <cell r="AG8100">
            <v>683</v>
          </cell>
          <cell r="AH8100">
            <v>683</v>
          </cell>
          <cell r="AI8100">
            <v>0</v>
          </cell>
          <cell r="AJ8100">
            <v>673</v>
          </cell>
          <cell r="AK8100">
            <v>673</v>
          </cell>
          <cell r="AL8100">
            <v>43734</v>
          </cell>
          <cell r="AM8100">
            <v>43724</v>
          </cell>
          <cell r="AN8100">
            <v>43727</v>
          </cell>
          <cell r="AO8100">
            <v>43729</v>
          </cell>
          <cell r="AP8100" t="str">
            <v>Shipped</v>
          </cell>
          <cell r="AQ8100" t="str">
            <v>Shipped</v>
          </cell>
          <cell r="AR8100">
            <v>9</v>
          </cell>
          <cell r="AS8100">
            <v>2019</v>
          </cell>
          <cell r="AT8100">
            <v>39</v>
          </cell>
          <cell r="AU8100">
            <v>2019</v>
          </cell>
          <cell r="AV8100">
            <v>9</v>
          </cell>
          <cell r="AX8100" t="str">
            <v>Shipped</v>
          </cell>
          <cell r="AY8100">
            <v>0</v>
          </cell>
        </row>
        <row r="8101">
          <cell r="B8101">
            <v>24745</v>
          </cell>
          <cell r="C8101" t="str">
            <v>PGCL</v>
          </cell>
          <cell r="D8101" t="str">
            <v>LEVIS</v>
          </cell>
          <cell r="E8101" t="str">
            <v>Fall'19</v>
          </cell>
          <cell r="G8101">
            <v>65816</v>
          </cell>
          <cell r="H8101" t="str">
            <v>PGCL-1553</v>
          </cell>
          <cell r="I8101">
            <v>4545009262</v>
          </cell>
          <cell r="J8101" t="str">
            <v>65816-0116</v>
          </cell>
          <cell r="K8101" t="str">
            <v>65816-0116</v>
          </cell>
          <cell r="L8101">
            <v>293</v>
          </cell>
          <cell r="N8101">
            <v>43699</v>
          </cell>
          <cell r="P8101">
            <v>4</v>
          </cell>
          <cell r="Q8101" t="str">
            <v>w</v>
          </cell>
          <cell r="S8101" t="str">
            <v>no</v>
          </cell>
          <cell r="T8101" t="str">
            <v>CN</v>
          </cell>
          <cell r="U8101" t="str">
            <v>SEA</v>
          </cell>
          <cell r="V8101">
            <v>43659</v>
          </cell>
          <cell r="W8101">
            <v>43694</v>
          </cell>
          <cell r="X8101" t="str">
            <v>Snap</v>
          </cell>
          <cell r="AA8101">
            <v>314</v>
          </cell>
          <cell r="AB8101">
            <v>308</v>
          </cell>
          <cell r="AC8101">
            <v>308</v>
          </cell>
          <cell r="AD8101">
            <v>308</v>
          </cell>
          <cell r="AE8101">
            <v>0</v>
          </cell>
          <cell r="AF8101">
            <v>308</v>
          </cell>
          <cell r="AG8101">
            <v>308</v>
          </cell>
          <cell r="AH8101">
            <v>308</v>
          </cell>
          <cell r="AI8101">
            <v>0</v>
          </cell>
          <cell r="AJ8101">
            <v>300</v>
          </cell>
          <cell r="AK8101">
            <v>300</v>
          </cell>
          <cell r="AL8101">
            <v>43699</v>
          </cell>
          <cell r="AM8101">
            <v>43684</v>
          </cell>
          <cell r="AN8101">
            <v>43695</v>
          </cell>
          <cell r="AO8101">
            <v>43694</v>
          </cell>
          <cell r="AP8101" t="str">
            <v>Shipped</v>
          </cell>
          <cell r="AQ8101" t="str">
            <v>Shipped</v>
          </cell>
          <cell r="AR8101">
            <v>8</v>
          </cell>
          <cell r="AS8101">
            <v>2019</v>
          </cell>
          <cell r="AT8101">
            <v>34</v>
          </cell>
          <cell r="AU8101">
            <v>2019</v>
          </cell>
          <cell r="AV8101">
            <v>8</v>
          </cell>
          <cell r="AX8101" t="str">
            <v>Shipped</v>
          </cell>
          <cell r="AY8101">
            <v>0</v>
          </cell>
        </row>
        <row r="8102">
          <cell r="B8102">
            <v>24746</v>
          </cell>
          <cell r="C8102" t="str">
            <v>PGCL</v>
          </cell>
          <cell r="D8102" t="str">
            <v>LEVIS</v>
          </cell>
          <cell r="E8102" t="str">
            <v>Fall'19</v>
          </cell>
          <cell r="G8102">
            <v>65816</v>
          </cell>
          <cell r="H8102" t="str">
            <v>PGCL-1553</v>
          </cell>
          <cell r="I8102">
            <v>1000284643</v>
          </cell>
          <cell r="J8102" t="str">
            <v>65816-0116</v>
          </cell>
          <cell r="K8102" t="str">
            <v>65816-0116</v>
          </cell>
          <cell r="L8102">
            <v>229</v>
          </cell>
          <cell r="N8102">
            <v>43699</v>
          </cell>
          <cell r="P8102">
            <v>4</v>
          </cell>
          <cell r="Q8102" t="str">
            <v>w</v>
          </cell>
          <cell r="S8102" t="str">
            <v>no</v>
          </cell>
          <cell r="T8102" t="str">
            <v>GR</v>
          </cell>
          <cell r="U8102" t="str">
            <v>SEA</v>
          </cell>
          <cell r="V8102">
            <v>43659</v>
          </cell>
          <cell r="W8102">
            <v>43694</v>
          </cell>
          <cell r="X8102" t="str">
            <v>Snap</v>
          </cell>
          <cell r="AA8102">
            <v>246</v>
          </cell>
          <cell r="AB8102">
            <v>242</v>
          </cell>
          <cell r="AC8102">
            <v>242</v>
          </cell>
          <cell r="AD8102">
            <v>242</v>
          </cell>
          <cell r="AE8102">
            <v>0</v>
          </cell>
          <cell r="AF8102">
            <v>242</v>
          </cell>
          <cell r="AG8102">
            <v>242</v>
          </cell>
          <cell r="AH8102">
            <v>242</v>
          </cell>
          <cell r="AI8102">
            <v>0</v>
          </cell>
          <cell r="AJ8102">
            <v>234</v>
          </cell>
          <cell r="AK8102">
            <v>234</v>
          </cell>
          <cell r="AL8102">
            <v>43699</v>
          </cell>
          <cell r="AM8102">
            <v>43684</v>
          </cell>
          <cell r="AN8102">
            <v>43695</v>
          </cell>
          <cell r="AO8102">
            <v>43694</v>
          </cell>
          <cell r="AP8102" t="str">
            <v>Shipped</v>
          </cell>
          <cell r="AQ8102" t="str">
            <v>Shipped</v>
          </cell>
          <cell r="AR8102">
            <v>8</v>
          </cell>
          <cell r="AS8102">
            <v>2019</v>
          </cell>
          <cell r="AT8102">
            <v>34</v>
          </cell>
          <cell r="AU8102">
            <v>2019</v>
          </cell>
          <cell r="AV8102">
            <v>8</v>
          </cell>
          <cell r="AX8102" t="str">
            <v>Shipped</v>
          </cell>
          <cell r="AY8102">
            <v>0</v>
          </cell>
        </row>
        <row r="8103">
          <cell r="B8103">
            <v>24747</v>
          </cell>
          <cell r="C8103" t="str">
            <v>PGCL</v>
          </cell>
          <cell r="D8103" t="str">
            <v>LEVIS</v>
          </cell>
          <cell r="E8103" t="str">
            <v>Fall'19</v>
          </cell>
          <cell r="G8103">
            <v>65816</v>
          </cell>
          <cell r="H8103" t="str">
            <v>PGCL-1553</v>
          </cell>
          <cell r="I8103">
            <v>1000284644</v>
          </cell>
          <cell r="J8103" t="str">
            <v>65816-0116</v>
          </cell>
          <cell r="K8103" t="str">
            <v>65816-0116</v>
          </cell>
          <cell r="L8103">
            <v>150</v>
          </cell>
          <cell r="N8103">
            <v>43699</v>
          </cell>
          <cell r="P8103">
            <v>4</v>
          </cell>
          <cell r="Q8103" t="str">
            <v>w</v>
          </cell>
          <cell r="S8103" t="str">
            <v>no</v>
          </cell>
          <cell r="T8103" t="str">
            <v>GB</v>
          </cell>
          <cell r="U8103" t="str">
            <v>SEA</v>
          </cell>
          <cell r="V8103">
            <v>43659</v>
          </cell>
          <cell r="W8103">
            <v>43694</v>
          </cell>
          <cell r="X8103" t="str">
            <v>Snap</v>
          </cell>
          <cell r="AA8103">
            <v>161</v>
          </cell>
          <cell r="AB8103">
            <v>158</v>
          </cell>
          <cell r="AC8103">
            <v>158</v>
          </cell>
          <cell r="AD8103">
            <v>158</v>
          </cell>
          <cell r="AE8103">
            <v>0</v>
          </cell>
          <cell r="AF8103">
            <v>158</v>
          </cell>
          <cell r="AG8103">
            <v>158</v>
          </cell>
          <cell r="AH8103">
            <v>158</v>
          </cell>
          <cell r="AI8103">
            <v>0</v>
          </cell>
          <cell r="AJ8103">
            <v>152</v>
          </cell>
          <cell r="AK8103">
            <v>152</v>
          </cell>
          <cell r="AL8103">
            <v>43699</v>
          </cell>
          <cell r="AM8103">
            <v>43675</v>
          </cell>
          <cell r="AN8103">
            <v>43695</v>
          </cell>
          <cell r="AO8103">
            <v>43694</v>
          </cell>
          <cell r="AP8103" t="str">
            <v>Shipped</v>
          </cell>
          <cell r="AQ8103" t="str">
            <v>Shipped</v>
          </cell>
          <cell r="AR8103">
            <v>8</v>
          </cell>
          <cell r="AS8103">
            <v>2019</v>
          </cell>
          <cell r="AT8103">
            <v>34</v>
          </cell>
          <cell r="AU8103">
            <v>2019</v>
          </cell>
          <cell r="AV8103">
            <v>8</v>
          </cell>
          <cell r="AX8103" t="str">
            <v>Shipped</v>
          </cell>
          <cell r="AY8103">
            <v>0</v>
          </cell>
        </row>
        <row r="8104">
          <cell r="B8104">
            <v>24748</v>
          </cell>
          <cell r="C8104" t="str">
            <v>PGCL</v>
          </cell>
          <cell r="D8104" t="str">
            <v>LEVIS</v>
          </cell>
          <cell r="E8104" t="str">
            <v>Fall'19</v>
          </cell>
          <cell r="G8104">
            <v>65816</v>
          </cell>
          <cell r="H8104" t="str">
            <v>PGCL-1553</v>
          </cell>
          <cell r="I8104">
            <v>1000284645</v>
          </cell>
          <cell r="J8104" t="str">
            <v>65816-0116</v>
          </cell>
          <cell r="K8104" t="str">
            <v>65816-0116</v>
          </cell>
          <cell r="L8104">
            <v>199</v>
          </cell>
          <cell r="N8104">
            <v>43699</v>
          </cell>
          <cell r="P8104">
            <v>4</v>
          </cell>
          <cell r="Q8104" t="str">
            <v>w</v>
          </cell>
          <cell r="S8104" t="str">
            <v>no</v>
          </cell>
          <cell r="T8104" t="str">
            <v>BRNO</v>
          </cell>
          <cell r="U8104" t="str">
            <v>SEA</v>
          </cell>
          <cell r="V8104">
            <v>43659</v>
          </cell>
          <cell r="W8104">
            <v>43694</v>
          </cell>
          <cell r="X8104" t="str">
            <v>Snap</v>
          </cell>
          <cell r="AA8104">
            <v>213</v>
          </cell>
          <cell r="AB8104">
            <v>209</v>
          </cell>
          <cell r="AC8104">
            <v>209</v>
          </cell>
          <cell r="AD8104">
            <v>209</v>
          </cell>
          <cell r="AE8104">
            <v>0</v>
          </cell>
          <cell r="AF8104">
            <v>209</v>
          </cell>
          <cell r="AG8104">
            <v>209</v>
          </cell>
          <cell r="AH8104">
            <v>209</v>
          </cell>
          <cell r="AI8104">
            <v>0</v>
          </cell>
          <cell r="AJ8104">
            <v>202</v>
          </cell>
          <cell r="AK8104">
            <v>202</v>
          </cell>
          <cell r="AL8104">
            <v>43699</v>
          </cell>
          <cell r="AM8104">
            <v>43684</v>
          </cell>
          <cell r="AN8104">
            <v>43695</v>
          </cell>
          <cell r="AO8104">
            <v>43694</v>
          </cell>
          <cell r="AP8104" t="str">
            <v>Shipped</v>
          </cell>
          <cell r="AQ8104" t="str">
            <v>Shipped</v>
          </cell>
          <cell r="AR8104">
            <v>8</v>
          </cell>
          <cell r="AS8104">
            <v>2019</v>
          </cell>
          <cell r="AT8104">
            <v>34</v>
          </cell>
          <cell r="AU8104">
            <v>2019</v>
          </cell>
          <cell r="AV8104">
            <v>8</v>
          </cell>
          <cell r="AX8104" t="str">
            <v>Shipped</v>
          </cell>
          <cell r="AY8104">
            <v>0</v>
          </cell>
        </row>
        <row r="8105">
          <cell r="B8105">
            <v>24749</v>
          </cell>
          <cell r="C8105" t="str">
            <v>PGCL</v>
          </cell>
          <cell r="D8105" t="str">
            <v>LEVIS</v>
          </cell>
          <cell r="E8105" t="str">
            <v>Fall'19</v>
          </cell>
          <cell r="G8105">
            <v>65816</v>
          </cell>
          <cell r="H8105" t="str">
            <v>PGCL-1553</v>
          </cell>
          <cell r="I8105">
            <v>1000284646</v>
          </cell>
          <cell r="J8105" t="str">
            <v>65816-0116</v>
          </cell>
          <cell r="K8105" t="str">
            <v>65816-0116</v>
          </cell>
          <cell r="L8105">
            <v>1360</v>
          </cell>
          <cell r="N8105">
            <v>43699</v>
          </cell>
          <cell r="P8105">
            <v>4</v>
          </cell>
          <cell r="Q8105" t="str">
            <v>w</v>
          </cell>
          <cell r="S8105" t="str">
            <v>no</v>
          </cell>
          <cell r="T8105" t="str">
            <v>BRNO</v>
          </cell>
          <cell r="U8105" t="str">
            <v>SEA</v>
          </cell>
          <cell r="V8105">
            <v>43659</v>
          </cell>
          <cell r="W8105">
            <v>43694</v>
          </cell>
          <cell r="X8105" t="str">
            <v>Snap</v>
          </cell>
          <cell r="AA8105">
            <v>1456</v>
          </cell>
          <cell r="AB8105">
            <v>1428</v>
          </cell>
          <cell r="AC8105">
            <v>1428</v>
          </cell>
          <cell r="AD8105">
            <v>1428</v>
          </cell>
          <cell r="AE8105">
            <v>0</v>
          </cell>
          <cell r="AF8105">
            <v>1428</v>
          </cell>
          <cell r="AG8105">
            <v>1428</v>
          </cell>
          <cell r="AH8105">
            <v>1428</v>
          </cell>
          <cell r="AI8105">
            <v>0</v>
          </cell>
          <cell r="AJ8105">
            <v>1377</v>
          </cell>
          <cell r="AK8105">
            <v>1377</v>
          </cell>
          <cell r="AL8105">
            <v>43699</v>
          </cell>
          <cell r="AM8105">
            <v>43696</v>
          </cell>
          <cell r="AN8105">
            <v>43696</v>
          </cell>
          <cell r="AO8105">
            <v>43694</v>
          </cell>
          <cell r="AP8105" t="str">
            <v>Shipped</v>
          </cell>
          <cell r="AQ8105" t="str">
            <v>Shipped</v>
          </cell>
          <cell r="AR8105">
            <v>8</v>
          </cell>
          <cell r="AS8105">
            <v>2019</v>
          </cell>
          <cell r="AT8105">
            <v>34</v>
          </cell>
          <cell r="AU8105">
            <v>2019</v>
          </cell>
          <cell r="AV8105">
            <v>8</v>
          </cell>
          <cell r="AX8105" t="str">
            <v>Shipped</v>
          </cell>
          <cell r="AY8105">
            <v>0</v>
          </cell>
        </row>
        <row r="8106">
          <cell r="B8106">
            <v>24750</v>
          </cell>
          <cell r="C8106" t="str">
            <v>PGCL</v>
          </cell>
          <cell r="D8106" t="str">
            <v>LEVIS</v>
          </cell>
          <cell r="E8106" t="str">
            <v>Fall'19</v>
          </cell>
          <cell r="G8106">
            <v>65816</v>
          </cell>
          <cell r="H8106" t="str">
            <v>PGCL-1553</v>
          </cell>
          <cell r="I8106">
            <v>1000284648</v>
          </cell>
          <cell r="J8106" t="str">
            <v>65816-0116</v>
          </cell>
          <cell r="K8106" t="str">
            <v>65816-0116</v>
          </cell>
          <cell r="L8106">
            <v>926</v>
          </cell>
          <cell r="N8106">
            <v>43706</v>
          </cell>
          <cell r="P8106">
            <v>4</v>
          </cell>
          <cell r="Q8106" t="str">
            <v>w</v>
          </cell>
          <cell r="S8106" t="str">
            <v>no</v>
          </cell>
          <cell r="T8106" t="str">
            <v>BRNO</v>
          </cell>
          <cell r="U8106" t="str">
            <v>SEA</v>
          </cell>
          <cell r="V8106">
            <v>43666</v>
          </cell>
          <cell r="W8106">
            <v>43701</v>
          </cell>
          <cell r="X8106" t="str">
            <v>Snap</v>
          </cell>
          <cell r="AA8106">
            <v>991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  <cell r="AJ8106">
            <v>0</v>
          </cell>
          <cell r="AK8106">
            <v>0</v>
          </cell>
          <cell r="AL8106">
            <v>43706</v>
          </cell>
          <cell r="AM8106">
            <v>0</v>
          </cell>
          <cell r="AN8106">
            <v>0</v>
          </cell>
          <cell r="AO8106">
            <v>43701</v>
          </cell>
          <cell r="AP8106" t="str">
            <v>Shipped</v>
          </cell>
          <cell r="AQ8106" t="str">
            <v>Shipped</v>
          </cell>
          <cell r="AR8106">
            <v>8</v>
          </cell>
          <cell r="AS8106">
            <v>2019</v>
          </cell>
          <cell r="AT8106">
            <v>35</v>
          </cell>
          <cell r="AU8106">
            <v>1900</v>
          </cell>
          <cell r="AV8106">
            <v>1</v>
          </cell>
          <cell r="AX8106" t="str">
            <v>Shipped</v>
          </cell>
          <cell r="AY8106">
            <v>0</v>
          </cell>
        </row>
        <row r="8107">
          <cell r="B8107">
            <v>24751</v>
          </cell>
          <cell r="C8107" t="str">
            <v>PGCL</v>
          </cell>
          <cell r="D8107" t="str">
            <v>LEVIS</v>
          </cell>
          <cell r="E8107" t="str">
            <v>Fall'19</v>
          </cell>
          <cell r="G8107">
            <v>65816</v>
          </cell>
          <cell r="H8107" t="str">
            <v>PGCL-1553</v>
          </cell>
          <cell r="I8107">
            <v>4100430010</v>
          </cell>
          <cell r="J8107" t="str">
            <v>65816-0116</v>
          </cell>
          <cell r="K8107" t="str">
            <v>65816-0116</v>
          </cell>
          <cell r="L8107">
            <v>150</v>
          </cell>
          <cell r="N8107">
            <v>43706</v>
          </cell>
          <cell r="P8107">
            <v>4</v>
          </cell>
          <cell r="Q8107" t="str">
            <v>w</v>
          </cell>
          <cell r="S8107" t="str">
            <v>no</v>
          </cell>
          <cell r="T8107" t="str">
            <v>USA</v>
          </cell>
          <cell r="U8107" t="str">
            <v>SEA</v>
          </cell>
          <cell r="V8107">
            <v>43666</v>
          </cell>
          <cell r="W8107">
            <v>43701</v>
          </cell>
          <cell r="X8107" t="str">
            <v>Snap</v>
          </cell>
          <cell r="AA8107">
            <v>161</v>
          </cell>
          <cell r="AB8107">
            <v>158</v>
          </cell>
          <cell r="AC8107">
            <v>158</v>
          </cell>
          <cell r="AD8107">
            <v>158</v>
          </cell>
          <cell r="AE8107">
            <v>0</v>
          </cell>
          <cell r="AF8107">
            <v>158</v>
          </cell>
          <cell r="AG8107">
            <v>158</v>
          </cell>
          <cell r="AH8107">
            <v>158</v>
          </cell>
          <cell r="AI8107">
            <v>0</v>
          </cell>
          <cell r="AJ8107">
            <v>153</v>
          </cell>
          <cell r="AK8107">
            <v>153</v>
          </cell>
          <cell r="AL8107">
            <v>43706</v>
          </cell>
          <cell r="AM8107">
            <v>43698</v>
          </cell>
          <cell r="AN8107">
            <v>43699</v>
          </cell>
          <cell r="AO8107">
            <v>43701</v>
          </cell>
          <cell r="AP8107" t="str">
            <v>Shipped</v>
          </cell>
          <cell r="AQ8107" t="str">
            <v>Shipped</v>
          </cell>
          <cell r="AR8107">
            <v>8</v>
          </cell>
          <cell r="AS8107">
            <v>2019</v>
          </cell>
          <cell r="AT8107">
            <v>35</v>
          </cell>
          <cell r="AU8107">
            <v>2019</v>
          </cell>
          <cell r="AV8107">
            <v>8</v>
          </cell>
          <cell r="AX8107" t="str">
            <v>Shipped</v>
          </cell>
          <cell r="AY8107">
            <v>0</v>
          </cell>
        </row>
        <row r="8108">
          <cell r="B8108">
            <v>24752</v>
          </cell>
          <cell r="C8108" t="str">
            <v>PGCL</v>
          </cell>
          <cell r="D8108" t="str">
            <v>LEVIS</v>
          </cell>
          <cell r="E8108" t="str">
            <v>Fall'19</v>
          </cell>
          <cell r="G8108">
            <v>65816</v>
          </cell>
          <cell r="H8108" t="str">
            <v>PGCL-1553</v>
          </cell>
          <cell r="I8108">
            <v>4100429515</v>
          </cell>
          <cell r="J8108" t="str">
            <v>65816-0116</v>
          </cell>
          <cell r="K8108" t="str">
            <v>65816-0116</v>
          </cell>
          <cell r="L8108">
            <v>1080</v>
          </cell>
          <cell r="N8108">
            <v>43706</v>
          </cell>
          <cell r="P8108">
            <v>4</v>
          </cell>
          <cell r="Q8108" t="str">
            <v>w</v>
          </cell>
          <cell r="S8108" t="str">
            <v>no</v>
          </cell>
          <cell r="T8108" t="str">
            <v>CA</v>
          </cell>
          <cell r="U8108" t="str">
            <v>SEA</v>
          </cell>
          <cell r="V8108">
            <v>43666</v>
          </cell>
          <cell r="W8108">
            <v>43701</v>
          </cell>
          <cell r="X8108" t="str">
            <v>Snap</v>
          </cell>
          <cell r="AA8108">
            <v>1156</v>
          </cell>
          <cell r="AB8108">
            <v>1135</v>
          </cell>
          <cell r="AC8108">
            <v>1135</v>
          </cell>
          <cell r="AD8108">
            <v>1135</v>
          </cell>
          <cell r="AE8108">
            <v>0</v>
          </cell>
          <cell r="AF8108">
            <v>1135</v>
          </cell>
          <cell r="AG8108">
            <v>1135</v>
          </cell>
          <cell r="AH8108">
            <v>1135</v>
          </cell>
          <cell r="AI8108">
            <v>0</v>
          </cell>
          <cell r="AJ8108">
            <v>1098</v>
          </cell>
          <cell r="AK8108">
            <v>1098</v>
          </cell>
          <cell r="AL8108">
            <v>43706</v>
          </cell>
          <cell r="AM8108">
            <v>43699</v>
          </cell>
          <cell r="AN8108">
            <v>43706</v>
          </cell>
          <cell r="AO8108">
            <v>43701</v>
          </cell>
          <cell r="AP8108" t="str">
            <v>Shipped</v>
          </cell>
          <cell r="AQ8108" t="str">
            <v>Shipped</v>
          </cell>
          <cell r="AR8108">
            <v>8</v>
          </cell>
          <cell r="AS8108">
            <v>2019</v>
          </cell>
          <cell r="AT8108">
            <v>35</v>
          </cell>
          <cell r="AU8108">
            <v>2019</v>
          </cell>
          <cell r="AV8108">
            <v>8</v>
          </cell>
          <cell r="AX8108" t="str">
            <v>Shipped</v>
          </cell>
          <cell r="AY8108">
            <v>0</v>
          </cell>
        </row>
        <row r="8109">
          <cell r="B8109">
            <v>24753</v>
          </cell>
          <cell r="C8109" t="str">
            <v>PGCL</v>
          </cell>
          <cell r="D8109" t="str">
            <v>LEVIS</v>
          </cell>
          <cell r="E8109" t="str">
            <v>Fall'19</v>
          </cell>
          <cell r="G8109">
            <v>65816</v>
          </cell>
          <cell r="H8109" t="str">
            <v>PGCL-1553</v>
          </cell>
          <cell r="I8109">
            <v>1000284650</v>
          </cell>
          <cell r="J8109" t="str">
            <v>65816-0116</v>
          </cell>
          <cell r="K8109" t="str">
            <v>65816-0116</v>
          </cell>
          <cell r="L8109">
            <v>228</v>
          </cell>
          <cell r="N8109">
            <v>43706</v>
          </cell>
          <cell r="P8109">
            <v>4</v>
          </cell>
          <cell r="Q8109" t="str">
            <v>w</v>
          </cell>
          <cell r="S8109" t="str">
            <v>no</v>
          </cell>
          <cell r="T8109" t="str">
            <v>GR</v>
          </cell>
          <cell r="U8109" t="str">
            <v>SEA</v>
          </cell>
          <cell r="V8109">
            <v>43666</v>
          </cell>
          <cell r="W8109">
            <v>43701</v>
          </cell>
          <cell r="X8109" t="str">
            <v>Snap</v>
          </cell>
          <cell r="AA8109">
            <v>244</v>
          </cell>
          <cell r="AB8109">
            <v>240</v>
          </cell>
          <cell r="AC8109">
            <v>240</v>
          </cell>
          <cell r="AD8109">
            <v>240</v>
          </cell>
          <cell r="AE8109">
            <v>0</v>
          </cell>
          <cell r="AF8109">
            <v>240</v>
          </cell>
          <cell r="AG8109">
            <v>240</v>
          </cell>
          <cell r="AH8109">
            <v>240</v>
          </cell>
          <cell r="AI8109">
            <v>0</v>
          </cell>
          <cell r="AJ8109">
            <v>232</v>
          </cell>
          <cell r="AK8109">
            <v>232</v>
          </cell>
          <cell r="AL8109">
            <v>43706</v>
          </cell>
          <cell r="AM8109">
            <v>43698</v>
          </cell>
          <cell r="AN8109">
            <v>43699</v>
          </cell>
          <cell r="AO8109">
            <v>43701</v>
          </cell>
          <cell r="AP8109" t="str">
            <v>Shipped</v>
          </cell>
          <cell r="AQ8109" t="str">
            <v>Shipped</v>
          </cell>
          <cell r="AR8109">
            <v>8</v>
          </cell>
          <cell r="AS8109">
            <v>2019</v>
          </cell>
          <cell r="AT8109">
            <v>35</v>
          </cell>
          <cell r="AU8109">
            <v>2019</v>
          </cell>
          <cell r="AV8109">
            <v>8</v>
          </cell>
          <cell r="AX8109" t="str">
            <v>Shipped</v>
          </cell>
          <cell r="AY8109">
            <v>0</v>
          </cell>
        </row>
        <row r="8110">
          <cell r="B8110">
            <v>24754</v>
          </cell>
          <cell r="C8110" t="str">
            <v>PGCL</v>
          </cell>
          <cell r="D8110" t="str">
            <v>LEVIS</v>
          </cell>
          <cell r="E8110" t="str">
            <v>Fall'19</v>
          </cell>
          <cell r="G8110">
            <v>65816</v>
          </cell>
          <cell r="H8110" t="str">
            <v>PGCL-1553</v>
          </cell>
          <cell r="I8110">
            <v>1000284647</v>
          </cell>
          <cell r="J8110" t="str">
            <v>65816-0116</v>
          </cell>
          <cell r="K8110" t="str">
            <v>65816-0116</v>
          </cell>
          <cell r="L8110">
            <v>150</v>
          </cell>
          <cell r="N8110">
            <v>43706</v>
          </cell>
          <cell r="P8110">
            <v>4</v>
          </cell>
          <cell r="Q8110" t="str">
            <v>w</v>
          </cell>
          <cell r="S8110" t="str">
            <v>no</v>
          </cell>
          <cell r="T8110" t="str">
            <v>GB</v>
          </cell>
          <cell r="U8110" t="str">
            <v>SEA</v>
          </cell>
          <cell r="V8110">
            <v>43666</v>
          </cell>
          <cell r="W8110">
            <v>43701</v>
          </cell>
          <cell r="X8110" t="str">
            <v>Snap</v>
          </cell>
          <cell r="AA8110">
            <v>161</v>
          </cell>
          <cell r="AB8110">
            <v>158</v>
          </cell>
          <cell r="AC8110">
            <v>158</v>
          </cell>
          <cell r="AD8110">
            <v>158</v>
          </cell>
          <cell r="AE8110">
            <v>0</v>
          </cell>
          <cell r="AF8110">
            <v>158</v>
          </cell>
          <cell r="AG8110">
            <v>158</v>
          </cell>
          <cell r="AH8110">
            <v>158</v>
          </cell>
          <cell r="AI8110">
            <v>0</v>
          </cell>
          <cell r="AJ8110">
            <v>152</v>
          </cell>
          <cell r="AK8110">
            <v>152</v>
          </cell>
          <cell r="AL8110">
            <v>43706</v>
          </cell>
          <cell r="AM8110">
            <v>43698</v>
          </cell>
          <cell r="AN8110">
            <v>43699</v>
          </cell>
          <cell r="AO8110">
            <v>43701</v>
          </cell>
          <cell r="AP8110" t="str">
            <v>Shipped</v>
          </cell>
          <cell r="AQ8110" t="str">
            <v>Shipped</v>
          </cell>
          <cell r="AR8110">
            <v>8</v>
          </cell>
          <cell r="AS8110">
            <v>2019</v>
          </cell>
          <cell r="AT8110">
            <v>35</v>
          </cell>
          <cell r="AU8110">
            <v>2019</v>
          </cell>
          <cell r="AV8110">
            <v>8</v>
          </cell>
          <cell r="AX8110" t="str">
            <v>Shipped</v>
          </cell>
          <cell r="AY8110">
            <v>0</v>
          </cell>
        </row>
        <row r="8111">
          <cell r="B8111">
            <v>24755</v>
          </cell>
          <cell r="C8111" t="str">
            <v>PGCL</v>
          </cell>
          <cell r="D8111" t="str">
            <v>LEVIS</v>
          </cell>
          <cell r="E8111" t="str">
            <v>Fall'19</v>
          </cell>
          <cell r="G8111">
            <v>65816</v>
          </cell>
          <cell r="H8111" t="str">
            <v>PGCL-1553</v>
          </cell>
          <cell r="I8111">
            <v>1000284649</v>
          </cell>
          <cell r="J8111" t="str">
            <v>65816-0116</v>
          </cell>
          <cell r="K8111" t="str">
            <v>65816-0116</v>
          </cell>
          <cell r="L8111">
            <v>513</v>
          </cell>
          <cell r="N8111">
            <v>43706</v>
          </cell>
          <cell r="P8111">
            <v>4</v>
          </cell>
          <cell r="Q8111" t="str">
            <v>w</v>
          </cell>
          <cell r="S8111" t="str">
            <v>no</v>
          </cell>
          <cell r="T8111" t="str">
            <v>GB</v>
          </cell>
          <cell r="U8111" t="str">
            <v>SEA</v>
          </cell>
          <cell r="V8111">
            <v>43666</v>
          </cell>
          <cell r="W8111">
            <v>43701</v>
          </cell>
          <cell r="X8111" t="str">
            <v>Snap</v>
          </cell>
          <cell r="AA8111">
            <v>549</v>
          </cell>
          <cell r="AB8111">
            <v>539</v>
          </cell>
          <cell r="AC8111">
            <v>539</v>
          </cell>
          <cell r="AD8111">
            <v>539</v>
          </cell>
          <cell r="AE8111">
            <v>0</v>
          </cell>
          <cell r="AF8111">
            <v>539</v>
          </cell>
          <cell r="AG8111">
            <v>539</v>
          </cell>
          <cell r="AH8111">
            <v>539</v>
          </cell>
          <cell r="AI8111">
            <v>0</v>
          </cell>
          <cell r="AJ8111">
            <v>520</v>
          </cell>
          <cell r="AK8111">
            <v>520</v>
          </cell>
          <cell r="AL8111">
            <v>43706</v>
          </cell>
          <cell r="AM8111">
            <v>43699</v>
          </cell>
          <cell r="AN8111">
            <v>43699</v>
          </cell>
          <cell r="AO8111">
            <v>43701</v>
          </cell>
          <cell r="AP8111" t="str">
            <v>Shipped</v>
          </cell>
          <cell r="AQ8111" t="str">
            <v>Shipped</v>
          </cell>
          <cell r="AR8111">
            <v>8</v>
          </cell>
          <cell r="AS8111">
            <v>2019</v>
          </cell>
          <cell r="AT8111">
            <v>35</v>
          </cell>
          <cell r="AU8111">
            <v>2019</v>
          </cell>
          <cell r="AV8111">
            <v>8</v>
          </cell>
          <cell r="AX8111" t="str">
            <v>Shipped</v>
          </cell>
          <cell r="AY8111">
            <v>0</v>
          </cell>
        </row>
        <row r="8112">
          <cell r="B8112">
            <v>24756</v>
          </cell>
          <cell r="C8112" t="str">
            <v>PGCL</v>
          </cell>
          <cell r="D8112" t="str">
            <v>LEVIS</v>
          </cell>
          <cell r="E8112" t="str">
            <v>Fall'19</v>
          </cell>
          <cell r="G8112">
            <v>65816</v>
          </cell>
          <cell r="H8112" t="str">
            <v>PGCL-1553</v>
          </cell>
          <cell r="I8112">
            <v>1000284651</v>
          </cell>
          <cell r="J8112" t="str">
            <v>65816-0116</v>
          </cell>
          <cell r="K8112" t="str">
            <v>65816-0116</v>
          </cell>
          <cell r="L8112">
            <v>208</v>
          </cell>
          <cell r="N8112">
            <v>43727</v>
          </cell>
          <cell r="P8112">
            <v>4</v>
          </cell>
          <cell r="Q8112" t="str">
            <v>w</v>
          </cell>
          <cell r="S8112" t="str">
            <v>no</v>
          </cell>
          <cell r="T8112" t="str">
            <v>BRNO</v>
          </cell>
          <cell r="U8112" t="str">
            <v>SEA</v>
          </cell>
          <cell r="V8112">
            <v>43687</v>
          </cell>
          <cell r="W8112">
            <v>43722</v>
          </cell>
          <cell r="X8112" t="str">
            <v>Snap</v>
          </cell>
          <cell r="AA8112">
            <v>223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  <cell r="AJ8112">
            <v>0</v>
          </cell>
          <cell r="AK8112">
            <v>0</v>
          </cell>
          <cell r="AL8112">
            <v>43727</v>
          </cell>
          <cell r="AM8112">
            <v>0</v>
          </cell>
          <cell r="AN8112">
            <v>0</v>
          </cell>
          <cell r="AO8112">
            <v>43722</v>
          </cell>
          <cell r="AP8112" t="str">
            <v>Shipped</v>
          </cell>
          <cell r="AQ8112" t="str">
            <v>Shipped</v>
          </cell>
          <cell r="AR8112">
            <v>9</v>
          </cell>
          <cell r="AS8112">
            <v>2019</v>
          </cell>
          <cell r="AT8112">
            <v>38</v>
          </cell>
          <cell r="AU8112">
            <v>1900</v>
          </cell>
          <cell r="AV8112">
            <v>1</v>
          </cell>
          <cell r="AX8112" t="str">
            <v>Shipped</v>
          </cell>
          <cell r="AY8112">
            <v>0</v>
          </cell>
        </row>
        <row r="8113">
          <cell r="B8113">
            <v>24757</v>
          </cell>
          <cell r="C8113" t="str">
            <v>PGCL</v>
          </cell>
          <cell r="D8113" t="str">
            <v>LEVIS</v>
          </cell>
          <cell r="E8113" t="str">
            <v>Fall'19</v>
          </cell>
          <cell r="G8113">
            <v>65816</v>
          </cell>
          <cell r="H8113" t="str">
            <v>PGCL-1553</v>
          </cell>
          <cell r="I8113">
            <v>1000284652</v>
          </cell>
          <cell r="J8113" t="str">
            <v>65816-0116</v>
          </cell>
          <cell r="K8113" t="str">
            <v>65816-0116</v>
          </cell>
          <cell r="L8113">
            <v>150</v>
          </cell>
          <cell r="N8113">
            <v>43727</v>
          </cell>
          <cell r="P8113">
            <v>4</v>
          </cell>
          <cell r="Q8113" t="str">
            <v>w</v>
          </cell>
          <cell r="S8113" t="str">
            <v>no</v>
          </cell>
          <cell r="T8113" t="str">
            <v>GB</v>
          </cell>
          <cell r="U8113" t="str">
            <v>SEA</v>
          </cell>
          <cell r="V8113">
            <v>43687</v>
          </cell>
          <cell r="W8113">
            <v>43722</v>
          </cell>
          <cell r="X8113" t="str">
            <v>Snap</v>
          </cell>
          <cell r="AA8113">
            <v>161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  <cell r="AJ8113">
            <v>0</v>
          </cell>
          <cell r="AK8113">
            <v>0</v>
          </cell>
          <cell r="AL8113">
            <v>43727</v>
          </cell>
          <cell r="AM8113">
            <v>0</v>
          </cell>
          <cell r="AN8113">
            <v>0</v>
          </cell>
          <cell r="AO8113">
            <v>43722</v>
          </cell>
          <cell r="AP8113" t="str">
            <v>Shipped</v>
          </cell>
          <cell r="AQ8113" t="str">
            <v>Shipped</v>
          </cell>
          <cell r="AR8113">
            <v>9</v>
          </cell>
          <cell r="AS8113">
            <v>2019</v>
          </cell>
          <cell r="AT8113">
            <v>38</v>
          </cell>
          <cell r="AU8113">
            <v>1900</v>
          </cell>
          <cell r="AV8113">
            <v>1</v>
          </cell>
          <cell r="AX8113" t="str">
            <v>Shipped</v>
          </cell>
          <cell r="AY8113">
            <v>0</v>
          </cell>
        </row>
        <row r="8114">
          <cell r="B8114">
            <v>24758</v>
          </cell>
          <cell r="C8114" t="str">
            <v>PGCL</v>
          </cell>
          <cell r="D8114" t="str">
            <v>LEVIS</v>
          </cell>
          <cell r="E8114" t="str">
            <v>Fall'19</v>
          </cell>
          <cell r="G8114">
            <v>65816</v>
          </cell>
          <cell r="H8114" t="str">
            <v>PGCL-1553</v>
          </cell>
          <cell r="I8114">
            <v>1000284653</v>
          </cell>
          <cell r="J8114" t="str">
            <v>65816-0116</v>
          </cell>
          <cell r="K8114" t="str">
            <v>65816-0116</v>
          </cell>
          <cell r="L8114">
            <v>203</v>
          </cell>
          <cell r="N8114">
            <v>43734</v>
          </cell>
          <cell r="P8114">
            <v>4</v>
          </cell>
          <cell r="Q8114" t="str">
            <v>w</v>
          </cell>
          <cell r="S8114" t="str">
            <v>no</v>
          </cell>
          <cell r="T8114" t="str">
            <v>GR</v>
          </cell>
          <cell r="U8114" t="str">
            <v>SEA</v>
          </cell>
          <cell r="V8114">
            <v>43694</v>
          </cell>
          <cell r="W8114">
            <v>43729</v>
          </cell>
          <cell r="X8114" t="str">
            <v>Snap</v>
          </cell>
          <cell r="AA8114">
            <v>218</v>
          </cell>
          <cell r="AB8114">
            <v>213</v>
          </cell>
          <cell r="AC8114">
            <v>213</v>
          </cell>
          <cell r="AD8114">
            <v>213</v>
          </cell>
          <cell r="AE8114">
            <v>0</v>
          </cell>
          <cell r="AF8114">
            <v>213</v>
          </cell>
          <cell r="AG8114">
            <v>213</v>
          </cell>
          <cell r="AH8114">
            <v>213</v>
          </cell>
          <cell r="AI8114">
            <v>0</v>
          </cell>
          <cell r="AJ8114">
            <v>209</v>
          </cell>
          <cell r="AK8114">
            <v>209</v>
          </cell>
          <cell r="AL8114">
            <v>43734</v>
          </cell>
          <cell r="AM8114">
            <v>43726</v>
          </cell>
          <cell r="AN8114">
            <v>43727</v>
          </cell>
          <cell r="AO8114">
            <v>43729</v>
          </cell>
          <cell r="AP8114" t="str">
            <v>Shipped</v>
          </cell>
          <cell r="AQ8114" t="str">
            <v>Shipped</v>
          </cell>
          <cell r="AR8114">
            <v>9</v>
          </cell>
          <cell r="AS8114">
            <v>2019</v>
          </cell>
          <cell r="AT8114">
            <v>39</v>
          </cell>
          <cell r="AU8114">
            <v>2019</v>
          </cell>
          <cell r="AV8114">
            <v>9</v>
          </cell>
          <cell r="AX8114" t="str">
            <v>Shipped</v>
          </cell>
          <cell r="AY8114">
            <v>0</v>
          </cell>
        </row>
        <row r="8115">
          <cell r="B8115">
            <v>24759</v>
          </cell>
          <cell r="C8115" t="str">
            <v>PGCL</v>
          </cell>
          <cell r="D8115" t="str">
            <v>LEVIS</v>
          </cell>
          <cell r="E8115" t="str">
            <v>Fall'19</v>
          </cell>
          <cell r="G8115">
            <v>65816</v>
          </cell>
          <cell r="H8115" t="str">
            <v>PGCL-1553</v>
          </cell>
          <cell r="I8115">
            <v>1000284654</v>
          </cell>
          <cell r="J8115" t="str">
            <v>65816-0116</v>
          </cell>
          <cell r="K8115" t="str">
            <v>65816-0116</v>
          </cell>
          <cell r="L8115">
            <v>470</v>
          </cell>
          <cell r="N8115">
            <v>43734</v>
          </cell>
          <cell r="P8115">
            <v>4</v>
          </cell>
          <cell r="Q8115" t="str">
            <v>w</v>
          </cell>
          <cell r="S8115" t="str">
            <v>no</v>
          </cell>
          <cell r="T8115" t="str">
            <v>BRNO</v>
          </cell>
          <cell r="U8115" t="str">
            <v>SEA</v>
          </cell>
          <cell r="V8115">
            <v>43694</v>
          </cell>
          <cell r="W8115">
            <v>43729</v>
          </cell>
          <cell r="X8115" t="str">
            <v>Snap</v>
          </cell>
          <cell r="AA8115">
            <v>503</v>
          </cell>
          <cell r="AB8115">
            <v>335</v>
          </cell>
          <cell r="AC8115">
            <v>335</v>
          </cell>
          <cell r="AD8115">
            <v>326</v>
          </cell>
          <cell r="AE8115">
            <v>0</v>
          </cell>
          <cell r="AF8115">
            <v>326</v>
          </cell>
          <cell r="AG8115">
            <v>248</v>
          </cell>
          <cell r="AH8115">
            <v>139</v>
          </cell>
          <cell r="AI8115">
            <v>0</v>
          </cell>
          <cell r="AJ8115">
            <v>331</v>
          </cell>
          <cell r="AK8115">
            <v>331</v>
          </cell>
          <cell r="AL8115">
            <v>43734</v>
          </cell>
          <cell r="AM8115">
            <v>43726</v>
          </cell>
          <cell r="AN8115">
            <v>43727</v>
          </cell>
          <cell r="AO8115">
            <v>43729</v>
          </cell>
          <cell r="AP8115" t="str">
            <v>Shipped</v>
          </cell>
          <cell r="AQ8115" t="str">
            <v>Shipped</v>
          </cell>
          <cell r="AR8115">
            <v>9</v>
          </cell>
          <cell r="AS8115">
            <v>2019</v>
          </cell>
          <cell r="AT8115">
            <v>39</v>
          </cell>
          <cell r="AU8115">
            <v>2019</v>
          </cell>
          <cell r="AV8115">
            <v>9</v>
          </cell>
          <cell r="AX8115" t="str">
            <v>Shipped</v>
          </cell>
          <cell r="AY8115">
            <v>0</v>
          </cell>
        </row>
        <row r="8116">
          <cell r="B8116">
            <v>24760</v>
          </cell>
          <cell r="C8116" t="str">
            <v>PGCL</v>
          </cell>
          <cell r="D8116" t="str">
            <v>LEVIS</v>
          </cell>
          <cell r="E8116" t="str">
            <v>Fall'19</v>
          </cell>
          <cell r="G8116">
            <v>66986</v>
          </cell>
          <cell r="H8116" t="str">
            <v>PGCL-1553</v>
          </cell>
          <cell r="I8116">
            <v>4100430011</v>
          </cell>
          <cell r="J8116" t="str">
            <v>66986-0119</v>
          </cell>
          <cell r="K8116" t="str">
            <v>66986-0119</v>
          </cell>
          <cell r="L8116">
            <v>1738</v>
          </cell>
          <cell r="N8116">
            <v>43699</v>
          </cell>
          <cell r="P8116">
            <v>4</v>
          </cell>
          <cell r="Q8116" t="str">
            <v>w</v>
          </cell>
          <cell r="S8116" t="str">
            <v>no</v>
          </cell>
          <cell r="T8116" t="str">
            <v>USA</v>
          </cell>
          <cell r="U8116" t="str">
            <v>SEA</v>
          </cell>
          <cell r="V8116">
            <v>43659</v>
          </cell>
          <cell r="W8116">
            <v>43694</v>
          </cell>
          <cell r="X8116" t="str">
            <v>Snap</v>
          </cell>
          <cell r="AA8116">
            <v>1860</v>
          </cell>
          <cell r="AB8116">
            <v>2326</v>
          </cell>
          <cell r="AC8116">
            <v>2326</v>
          </cell>
          <cell r="AD8116">
            <v>2326</v>
          </cell>
          <cell r="AE8116">
            <v>0</v>
          </cell>
          <cell r="AF8116">
            <v>2326</v>
          </cell>
          <cell r="AG8116">
            <v>2326</v>
          </cell>
          <cell r="AH8116">
            <v>2326</v>
          </cell>
          <cell r="AI8116">
            <v>0</v>
          </cell>
          <cell r="AJ8116">
            <v>1682</v>
          </cell>
          <cell r="AK8116">
            <v>1682</v>
          </cell>
          <cell r="AL8116">
            <v>43699</v>
          </cell>
          <cell r="AM8116">
            <v>43706</v>
          </cell>
          <cell r="AN8116">
            <v>43706</v>
          </cell>
          <cell r="AO8116">
            <v>43694</v>
          </cell>
          <cell r="AP8116" t="str">
            <v>Shipped</v>
          </cell>
          <cell r="AQ8116" t="str">
            <v>Shipped</v>
          </cell>
          <cell r="AR8116">
            <v>8</v>
          </cell>
          <cell r="AS8116">
            <v>2019</v>
          </cell>
          <cell r="AT8116">
            <v>34</v>
          </cell>
          <cell r="AU8116">
            <v>2019</v>
          </cell>
          <cell r="AV8116">
            <v>8</v>
          </cell>
          <cell r="AX8116" t="str">
            <v>Shipped</v>
          </cell>
          <cell r="AY8116">
            <v>0</v>
          </cell>
        </row>
        <row r="8117">
          <cell r="B8117">
            <v>24761</v>
          </cell>
          <cell r="C8117" t="str">
            <v>PGCL</v>
          </cell>
          <cell r="D8117" t="str">
            <v>LEVIS</v>
          </cell>
          <cell r="E8117" t="str">
            <v>Fall'19</v>
          </cell>
          <cell r="G8117">
            <v>66986</v>
          </cell>
          <cell r="H8117" t="str">
            <v>PGCL-1553</v>
          </cell>
          <cell r="I8117">
            <v>4532010199</v>
          </cell>
          <cell r="J8117" t="str">
            <v>66986-0124</v>
          </cell>
          <cell r="K8117" t="str">
            <v>66986-0124</v>
          </cell>
          <cell r="L8117">
            <v>1212</v>
          </cell>
          <cell r="N8117">
            <v>43706</v>
          </cell>
          <cell r="P8117">
            <v>4</v>
          </cell>
          <cell r="Q8117" t="str">
            <v>w</v>
          </cell>
          <cell r="S8117" t="str">
            <v>no</v>
          </cell>
          <cell r="T8117" t="str">
            <v>ID</v>
          </cell>
          <cell r="U8117" t="str">
            <v>SEA</v>
          </cell>
          <cell r="V8117">
            <v>43666</v>
          </cell>
          <cell r="W8117">
            <v>43701</v>
          </cell>
          <cell r="X8117" t="str">
            <v>Snap</v>
          </cell>
          <cell r="AA8117">
            <v>1297</v>
          </cell>
          <cell r="AB8117">
            <v>1273</v>
          </cell>
          <cell r="AC8117">
            <v>1273</v>
          </cell>
          <cell r="AD8117">
            <v>1273</v>
          </cell>
          <cell r="AE8117">
            <v>0</v>
          </cell>
          <cell r="AF8117">
            <v>1273</v>
          </cell>
          <cell r="AG8117">
            <v>1273</v>
          </cell>
          <cell r="AH8117">
            <v>1273</v>
          </cell>
          <cell r="AI8117">
            <v>0</v>
          </cell>
          <cell r="AJ8117">
            <v>1263</v>
          </cell>
          <cell r="AK8117">
            <v>1263</v>
          </cell>
          <cell r="AL8117">
            <v>43706</v>
          </cell>
          <cell r="AM8117">
            <v>43699</v>
          </cell>
          <cell r="AN8117">
            <v>43699</v>
          </cell>
          <cell r="AO8117">
            <v>43701</v>
          </cell>
          <cell r="AP8117" t="str">
            <v>Shipped</v>
          </cell>
          <cell r="AQ8117" t="str">
            <v>Shipped</v>
          </cell>
          <cell r="AR8117">
            <v>8</v>
          </cell>
          <cell r="AS8117">
            <v>2019</v>
          </cell>
          <cell r="AT8117">
            <v>35</v>
          </cell>
          <cell r="AU8117">
            <v>2019</v>
          </cell>
          <cell r="AV8117">
            <v>8</v>
          </cell>
          <cell r="AX8117" t="str">
            <v>Shipped</v>
          </cell>
          <cell r="AY8117">
            <v>0</v>
          </cell>
        </row>
        <row r="8118">
          <cell r="B8118">
            <v>24762</v>
          </cell>
          <cell r="C8118" t="str">
            <v>PGCL</v>
          </cell>
          <cell r="D8118" t="str">
            <v>LEVIS</v>
          </cell>
          <cell r="E8118" t="str">
            <v>Fall'19</v>
          </cell>
          <cell r="G8118">
            <v>66986</v>
          </cell>
          <cell r="H8118" t="str">
            <v>PGCL-1553</v>
          </cell>
          <cell r="I8118">
            <v>4512077182</v>
          </cell>
          <cell r="J8118" t="str">
            <v>66986-0124</v>
          </cell>
          <cell r="K8118" t="str">
            <v>66986-0124</v>
          </cell>
          <cell r="L8118">
            <v>450</v>
          </cell>
          <cell r="N8118">
            <v>43734</v>
          </cell>
          <cell r="P8118">
            <v>4</v>
          </cell>
          <cell r="Q8118" t="str">
            <v>w</v>
          </cell>
          <cell r="S8118" t="str">
            <v>no</v>
          </cell>
          <cell r="T8118" t="str">
            <v>SG</v>
          </cell>
          <cell r="U8118" t="str">
            <v>SEA</v>
          </cell>
          <cell r="V8118">
            <v>43694</v>
          </cell>
          <cell r="W8118">
            <v>43729</v>
          </cell>
          <cell r="X8118" t="str">
            <v>Snap</v>
          </cell>
          <cell r="AA8118">
            <v>482</v>
          </cell>
          <cell r="AB8118">
            <v>473</v>
          </cell>
          <cell r="AC8118">
            <v>473</v>
          </cell>
          <cell r="AD8118">
            <v>472</v>
          </cell>
          <cell r="AE8118">
            <v>0</v>
          </cell>
          <cell r="AF8118">
            <v>472</v>
          </cell>
          <cell r="AG8118">
            <v>472</v>
          </cell>
          <cell r="AH8118">
            <v>472</v>
          </cell>
          <cell r="AI8118">
            <v>0</v>
          </cell>
          <cell r="AJ8118">
            <v>470</v>
          </cell>
          <cell r="AK8118">
            <v>470</v>
          </cell>
          <cell r="AL8118">
            <v>43734</v>
          </cell>
          <cell r="AM8118">
            <v>43725</v>
          </cell>
          <cell r="AN8118">
            <v>43727</v>
          </cell>
          <cell r="AO8118">
            <v>43729</v>
          </cell>
          <cell r="AP8118" t="str">
            <v>Shipped</v>
          </cell>
          <cell r="AQ8118" t="str">
            <v>Shipped</v>
          </cell>
          <cell r="AR8118">
            <v>9</v>
          </cell>
          <cell r="AS8118">
            <v>2019</v>
          </cell>
          <cell r="AT8118">
            <v>39</v>
          </cell>
          <cell r="AU8118">
            <v>2019</v>
          </cell>
          <cell r="AV8118">
            <v>9</v>
          </cell>
          <cell r="AX8118" t="str">
            <v>Shipped</v>
          </cell>
          <cell r="AY8118">
            <v>0</v>
          </cell>
        </row>
        <row r="8119">
          <cell r="B8119">
            <v>24763</v>
          </cell>
          <cell r="C8119" t="str">
            <v>PGCL</v>
          </cell>
          <cell r="D8119" t="str">
            <v>LEVIS</v>
          </cell>
          <cell r="E8119" t="str">
            <v>Fall'19</v>
          </cell>
          <cell r="G8119">
            <v>58930</v>
          </cell>
          <cell r="H8119" t="str">
            <v>PGCL-1553</v>
          </cell>
          <cell r="I8119">
            <v>4100429361</v>
          </cell>
          <cell r="J8119" t="str">
            <v>58930-0007</v>
          </cell>
          <cell r="K8119" t="str">
            <v>58930-0007</v>
          </cell>
          <cell r="L8119">
            <v>1800</v>
          </cell>
          <cell r="N8119">
            <v>43741</v>
          </cell>
          <cell r="P8119">
            <v>4</v>
          </cell>
          <cell r="Q8119" t="str">
            <v>w</v>
          </cell>
          <cell r="S8119" t="str">
            <v>no</v>
          </cell>
          <cell r="T8119" t="str">
            <v>USA</v>
          </cell>
          <cell r="U8119" t="str">
            <v>SEA</v>
          </cell>
          <cell r="V8119">
            <v>43701</v>
          </cell>
          <cell r="W8119">
            <v>43736</v>
          </cell>
          <cell r="X8119" t="str">
            <v>Snap</v>
          </cell>
          <cell r="AA8119">
            <v>1926</v>
          </cell>
          <cell r="AB8119">
            <v>1857</v>
          </cell>
          <cell r="AC8119">
            <v>1857</v>
          </cell>
          <cell r="AD8119">
            <v>1857</v>
          </cell>
          <cell r="AE8119">
            <v>0</v>
          </cell>
          <cell r="AF8119">
            <v>1857</v>
          </cell>
          <cell r="AG8119">
            <v>1857</v>
          </cell>
          <cell r="AH8119">
            <v>1857</v>
          </cell>
          <cell r="AI8119">
            <v>0</v>
          </cell>
          <cell r="AJ8119">
            <v>1788</v>
          </cell>
          <cell r="AK8119">
            <v>1788</v>
          </cell>
          <cell r="AL8119">
            <v>43741</v>
          </cell>
          <cell r="AM8119">
            <v>43741</v>
          </cell>
          <cell r="AN8119">
            <v>43741</v>
          </cell>
          <cell r="AO8119">
            <v>43736</v>
          </cell>
          <cell r="AP8119" t="str">
            <v>Shipped</v>
          </cell>
          <cell r="AQ8119" t="str">
            <v>Shipped</v>
          </cell>
          <cell r="AR8119">
            <v>10</v>
          </cell>
          <cell r="AS8119">
            <v>2019</v>
          </cell>
          <cell r="AT8119">
            <v>40</v>
          </cell>
          <cell r="AU8119">
            <v>2019</v>
          </cell>
          <cell r="AV8119">
            <v>10</v>
          </cell>
          <cell r="AX8119" t="str">
            <v>Shipped</v>
          </cell>
          <cell r="AY8119">
            <v>0</v>
          </cell>
        </row>
        <row r="8120">
          <cell r="B8120">
            <v>24764</v>
          </cell>
          <cell r="C8120" t="str">
            <v>PGCL</v>
          </cell>
          <cell r="D8120" t="str">
            <v>LEVIS</v>
          </cell>
          <cell r="E8120" t="str">
            <v>Fall'19</v>
          </cell>
          <cell r="G8120">
            <v>58930</v>
          </cell>
          <cell r="H8120" t="str">
            <v>PGCL-1553</v>
          </cell>
          <cell r="I8120">
            <v>4530013755</v>
          </cell>
          <cell r="J8120" t="str">
            <v>58930-0007</v>
          </cell>
          <cell r="K8120" t="str">
            <v>58930-0007</v>
          </cell>
          <cell r="L8120">
            <v>200</v>
          </cell>
          <cell r="N8120">
            <v>43685</v>
          </cell>
          <cell r="P8120">
            <v>4</v>
          </cell>
          <cell r="Q8120" t="str">
            <v>w</v>
          </cell>
          <cell r="S8120" t="str">
            <v>no</v>
          </cell>
          <cell r="T8120" t="str">
            <v>PH</v>
          </cell>
          <cell r="U8120" t="str">
            <v>SEA</v>
          </cell>
          <cell r="V8120">
            <v>43645</v>
          </cell>
          <cell r="W8120">
            <v>43680</v>
          </cell>
          <cell r="X8120" t="str">
            <v>Snap</v>
          </cell>
          <cell r="AA8120">
            <v>214</v>
          </cell>
          <cell r="AB8120">
            <v>206</v>
          </cell>
          <cell r="AC8120">
            <v>206</v>
          </cell>
          <cell r="AD8120">
            <v>206</v>
          </cell>
          <cell r="AE8120">
            <v>0</v>
          </cell>
          <cell r="AF8120">
            <v>206</v>
          </cell>
          <cell r="AG8120">
            <v>206</v>
          </cell>
          <cell r="AH8120">
            <v>206</v>
          </cell>
          <cell r="AI8120">
            <v>0</v>
          </cell>
          <cell r="AJ8120">
            <v>201</v>
          </cell>
          <cell r="AK8120">
            <v>201</v>
          </cell>
          <cell r="AL8120">
            <v>43685</v>
          </cell>
          <cell r="AM8120">
            <v>43674</v>
          </cell>
          <cell r="AN8120">
            <v>43678</v>
          </cell>
          <cell r="AO8120">
            <v>43680</v>
          </cell>
          <cell r="AP8120" t="str">
            <v>Shipped</v>
          </cell>
          <cell r="AQ8120" t="str">
            <v>Shipped</v>
          </cell>
          <cell r="AR8120">
            <v>8</v>
          </cell>
          <cell r="AS8120">
            <v>2019</v>
          </cell>
          <cell r="AT8120">
            <v>32</v>
          </cell>
          <cell r="AU8120">
            <v>2019</v>
          </cell>
          <cell r="AV8120">
            <v>8</v>
          </cell>
          <cell r="AX8120" t="str">
            <v>Shipped</v>
          </cell>
          <cell r="AY8120">
            <v>0</v>
          </cell>
        </row>
        <row r="8121">
          <cell r="B8121">
            <v>24765</v>
          </cell>
          <cell r="C8121" t="str">
            <v>PGCL</v>
          </cell>
          <cell r="D8121" t="str">
            <v>LEVIS</v>
          </cell>
          <cell r="E8121" t="str">
            <v>Fall'19</v>
          </cell>
          <cell r="G8121">
            <v>65816</v>
          </cell>
          <cell r="H8121" t="str">
            <v>PGCL-1501</v>
          </cell>
          <cell r="I8121">
            <v>1000284528</v>
          </cell>
          <cell r="J8121" t="str">
            <v>65816-0116</v>
          </cell>
          <cell r="K8121" t="str">
            <v>65816-0116</v>
          </cell>
          <cell r="L8121">
            <v>703</v>
          </cell>
          <cell r="N8121">
            <v>43573</v>
          </cell>
          <cell r="P8121">
            <v>4</v>
          </cell>
          <cell r="Q8121" t="str">
            <v>w</v>
          </cell>
          <cell r="S8121" t="str">
            <v>no</v>
          </cell>
          <cell r="T8121" t="str">
            <v>GR</v>
          </cell>
          <cell r="U8121" t="str">
            <v>SEA</v>
          </cell>
          <cell r="V8121">
            <v>43533</v>
          </cell>
          <cell r="W8121">
            <v>43568</v>
          </cell>
          <cell r="X8121" t="str">
            <v>Snap</v>
          </cell>
          <cell r="AA8121">
            <v>753</v>
          </cell>
          <cell r="AB8121">
            <v>739</v>
          </cell>
          <cell r="AC8121">
            <v>739</v>
          </cell>
          <cell r="AD8121">
            <v>739</v>
          </cell>
          <cell r="AE8121">
            <v>0</v>
          </cell>
          <cell r="AF8121">
            <v>739</v>
          </cell>
          <cell r="AG8121">
            <v>739</v>
          </cell>
          <cell r="AH8121">
            <v>722</v>
          </cell>
          <cell r="AI8121">
            <v>0</v>
          </cell>
          <cell r="AJ8121">
            <v>722</v>
          </cell>
          <cell r="AK8121">
            <v>722</v>
          </cell>
          <cell r="AL8121">
            <v>43573</v>
          </cell>
          <cell r="AM8121">
            <v>43573</v>
          </cell>
          <cell r="AN8121">
            <v>43573</v>
          </cell>
          <cell r="AO8121">
            <v>43568</v>
          </cell>
          <cell r="AP8121" t="str">
            <v>Shipped</v>
          </cell>
          <cell r="AQ8121" t="str">
            <v>Shipped</v>
          </cell>
          <cell r="AR8121">
            <v>4</v>
          </cell>
          <cell r="AS8121">
            <v>2019</v>
          </cell>
          <cell r="AT8121">
            <v>16</v>
          </cell>
          <cell r="AU8121">
            <v>2019</v>
          </cell>
          <cell r="AV8121">
            <v>4</v>
          </cell>
          <cell r="AX8121" t="str">
            <v>Shipped</v>
          </cell>
          <cell r="AY8121">
            <v>0</v>
          </cell>
        </row>
        <row r="8122">
          <cell r="B8122">
            <v>24766</v>
          </cell>
          <cell r="C8122" t="str">
            <v>PGCL</v>
          </cell>
          <cell r="D8122" t="str">
            <v>LEVIS</v>
          </cell>
          <cell r="E8122" t="str">
            <v>Fall'19</v>
          </cell>
          <cell r="G8122">
            <v>58930</v>
          </cell>
          <cell r="H8122" t="str">
            <v>PGCL-1498</v>
          </cell>
          <cell r="I8122">
            <v>4100431342</v>
          </cell>
          <cell r="J8122" t="str">
            <v>58930-0038</v>
          </cell>
          <cell r="K8122" t="str">
            <v>58930-0038</v>
          </cell>
          <cell r="L8122">
            <v>22</v>
          </cell>
          <cell r="N8122">
            <v>43559</v>
          </cell>
          <cell r="P8122">
            <v>4</v>
          </cell>
          <cell r="Q8122" t="str">
            <v>w</v>
          </cell>
          <cell r="R8122" t="str">
            <v>L/Slv</v>
          </cell>
          <cell r="S8122" t="str">
            <v>no</v>
          </cell>
          <cell r="T8122" t="str">
            <v>CA</v>
          </cell>
          <cell r="U8122" t="str">
            <v>AIR CC</v>
          </cell>
          <cell r="V8122">
            <v>43519</v>
          </cell>
          <cell r="W8122">
            <v>43554</v>
          </cell>
          <cell r="X8122" t="str">
            <v>Snap</v>
          </cell>
          <cell r="AA8122">
            <v>24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  <cell r="AJ8122">
            <v>0</v>
          </cell>
          <cell r="AK8122">
            <v>22</v>
          </cell>
          <cell r="AL8122">
            <v>43559</v>
          </cell>
          <cell r="AM8122">
            <v>43559</v>
          </cell>
          <cell r="AN8122">
            <v>43559</v>
          </cell>
          <cell r="AO8122">
            <v>43554</v>
          </cell>
          <cell r="AP8122" t="str">
            <v>Shipped</v>
          </cell>
          <cell r="AQ8122" t="str">
            <v>Shipped</v>
          </cell>
          <cell r="AR8122">
            <v>4</v>
          </cell>
          <cell r="AS8122">
            <v>2019</v>
          </cell>
          <cell r="AT8122">
            <v>14</v>
          </cell>
          <cell r="AU8122">
            <v>2019</v>
          </cell>
          <cell r="AV8122">
            <v>4</v>
          </cell>
          <cell r="AX8122" t="str">
            <v>Shipped</v>
          </cell>
          <cell r="AY8122">
            <v>0</v>
          </cell>
        </row>
        <row r="8123">
          <cell r="B8123">
            <v>24767</v>
          </cell>
          <cell r="C8123" t="str">
            <v>PGCL</v>
          </cell>
          <cell r="D8123" t="str">
            <v>LEVIS</v>
          </cell>
          <cell r="E8123" t="str">
            <v>Fall'19</v>
          </cell>
          <cell r="G8123">
            <v>58930</v>
          </cell>
          <cell r="H8123" t="str">
            <v>PGCL-1498</v>
          </cell>
          <cell r="I8123">
            <v>4100431734</v>
          </cell>
          <cell r="J8123" t="str">
            <v>58930-0038</v>
          </cell>
          <cell r="K8123" t="str">
            <v>58930-0038</v>
          </cell>
          <cell r="L8123">
            <v>109</v>
          </cell>
          <cell r="N8123">
            <v>43580</v>
          </cell>
          <cell r="P8123">
            <v>4</v>
          </cell>
          <cell r="Q8123" t="str">
            <v>w</v>
          </cell>
          <cell r="S8123" t="str">
            <v>no</v>
          </cell>
          <cell r="T8123" t="str">
            <v>CA</v>
          </cell>
          <cell r="U8123" t="str">
            <v>AIR CC</v>
          </cell>
          <cell r="V8123">
            <v>43540</v>
          </cell>
          <cell r="W8123">
            <v>43575</v>
          </cell>
          <cell r="X8123" t="str">
            <v>Snap</v>
          </cell>
          <cell r="AA8123">
            <v>117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  <cell r="AJ8123">
            <v>54</v>
          </cell>
          <cell r="AK8123">
            <v>54</v>
          </cell>
          <cell r="AL8123">
            <v>43580</v>
          </cell>
          <cell r="AM8123">
            <v>43580</v>
          </cell>
          <cell r="AN8123">
            <v>43582</v>
          </cell>
          <cell r="AO8123">
            <v>43575</v>
          </cell>
          <cell r="AP8123" t="str">
            <v>Shipped</v>
          </cell>
          <cell r="AQ8123" t="str">
            <v>Shipped</v>
          </cell>
          <cell r="AR8123">
            <v>4</v>
          </cell>
          <cell r="AS8123">
            <v>2019</v>
          </cell>
          <cell r="AT8123">
            <v>17</v>
          </cell>
          <cell r="AU8123">
            <v>2019</v>
          </cell>
          <cell r="AV8123">
            <v>4</v>
          </cell>
          <cell r="AX8123" t="str">
            <v>Shipped</v>
          </cell>
          <cell r="AY8123">
            <v>0</v>
          </cell>
        </row>
        <row r="8124">
          <cell r="B8124">
            <v>24768</v>
          </cell>
          <cell r="C8124" t="str">
            <v>PGCL</v>
          </cell>
          <cell r="D8124" t="str">
            <v>WM China</v>
          </cell>
          <cell r="G8124" t="str">
            <v>GESL19F23667</v>
          </cell>
          <cell r="H8124" t="str">
            <v>PGCL-1545</v>
          </cell>
          <cell r="I8124" t="str">
            <v>TBA</v>
          </cell>
          <cell r="J8124" t="str">
            <v>Light blue</v>
          </cell>
          <cell r="K8124" t="str">
            <v>Light blue</v>
          </cell>
          <cell r="L8124">
            <v>5988</v>
          </cell>
          <cell r="N8124">
            <v>43610</v>
          </cell>
          <cell r="P8124">
            <v>4</v>
          </cell>
          <cell r="Q8124" t="str">
            <v>w</v>
          </cell>
          <cell r="S8124" t="str">
            <v>no</v>
          </cell>
          <cell r="T8124" t="str">
            <v>China (South)</v>
          </cell>
          <cell r="U8124" t="str">
            <v>SEA</v>
          </cell>
          <cell r="V8124">
            <v>43570</v>
          </cell>
          <cell r="W8124">
            <v>43605</v>
          </cell>
          <cell r="X8124" t="str">
            <v/>
          </cell>
          <cell r="AA8124">
            <v>6408</v>
          </cell>
          <cell r="AB8124">
            <v>6192</v>
          </cell>
          <cell r="AC8124">
            <v>6192</v>
          </cell>
          <cell r="AD8124">
            <v>6192</v>
          </cell>
          <cell r="AE8124">
            <v>0</v>
          </cell>
          <cell r="AF8124">
            <v>6177</v>
          </cell>
          <cell r="AG8124">
            <v>6177</v>
          </cell>
          <cell r="AH8124">
            <v>6140</v>
          </cell>
          <cell r="AI8124">
            <v>0</v>
          </cell>
          <cell r="AJ8124">
            <v>6060</v>
          </cell>
          <cell r="AK8124">
            <v>6060</v>
          </cell>
          <cell r="AL8124">
            <v>43610</v>
          </cell>
          <cell r="AM8124">
            <v>43614</v>
          </cell>
          <cell r="AN8124">
            <v>43614</v>
          </cell>
          <cell r="AO8124">
            <v>43605</v>
          </cell>
          <cell r="AP8124" t="str">
            <v>Shipped</v>
          </cell>
          <cell r="AQ8124" t="str">
            <v>Shipped</v>
          </cell>
          <cell r="AR8124">
            <v>5</v>
          </cell>
          <cell r="AS8124">
            <v>2019</v>
          </cell>
          <cell r="AT8124">
            <v>21</v>
          </cell>
          <cell r="AU8124">
            <v>2019</v>
          </cell>
          <cell r="AV8124">
            <v>5</v>
          </cell>
          <cell r="AX8124" t="str">
            <v>Shipped</v>
          </cell>
          <cell r="AY8124">
            <v>0</v>
          </cell>
        </row>
        <row r="8125">
          <cell r="B8125">
            <v>24769</v>
          </cell>
          <cell r="C8125" t="str">
            <v>PGCL</v>
          </cell>
          <cell r="D8125" t="str">
            <v>WM China</v>
          </cell>
          <cell r="G8125" t="str">
            <v>GESL19F23667</v>
          </cell>
          <cell r="H8125" t="str">
            <v>PGCL-1545</v>
          </cell>
          <cell r="I8125" t="str">
            <v>TBA</v>
          </cell>
          <cell r="J8125" t="str">
            <v>Middle blue</v>
          </cell>
          <cell r="K8125" t="str">
            <v>Middle blue</v>
          </cell>
          <cell r="L8125">
            <v>5988</v>
          </cell>
          <cell r="N8125">
            <v>43610</v>
          </cell>
          <cell r="P8125">
            <v>4</v>
          </cell>
          <cell r="Q8125" t="str">
            <v>w</v>
          </cell>
          <cell r="S8125" t="str">
            <v>no</v>
          </cell>
          <cell r="T8125" t="str">
            <v>China (South)</v>
          </cell>
          <cell r="U8125" t="str">
            <v>SEA</v>
          </cell>
          <cell r="V8125">
            <v>43570</v>
          </cell>
          <cell r="W8125">
            <v>43605</v>
          </cell>
          <cell r="X8125" t="str">
            <v/>
          </cell>
          <cell r="AA8125">
            <v>6408</v>
          </cell>
          <cell r="AB8125">
            <v>6120</v>
          </cell>
          <cell r="AC8125">
            <v>6120</v>
          </cell>
          <cell r="AD8125">
            <v>6120</v>
          </cell>
          <cell r="AE8125">
            <v>0</v>
          </cell>
          <cell r="AF8125">
            <v>6120</v>
          </cell>
          <cell r="AG8125">
            <v>6120</v>
          </cell>
          <cell r="AH8125">
            <v>6120</v>
          </cell>
          <cell r="AI8125">
            <v>0</v>
          </cell>
          <cell r="AJ8125">
            <v>6060</v>
          </cell>
          <cell r="AK8125">
            <v>6060</v>
          </cell>
          <cell r="AL8125">
            <v>43610</v>
          </cell>
          <cell r="AM8125">
            <v>43614</v>
          </cell>
          <cell r="AN8125">
            <v>43614</v>
          </cell>
          <cell r="AO8125">
            <v>43605</v>
          </cell>
          <cell r="AP8125" t="str">
            <v>Shipped</v>
          </cell>
          <cell r="AQ8125" t="str">
            <v>Shipped</v>
          </cell>
          <cell r="AR8125">
            <v>5</v>
          </cell>
          <cell r="AS8125">
            <v>2019</v>
          </cell>
          <cell r="AT8125">
            <v>21</v>
          </cell>
          <cell r="AU8125">
            <v>2019</v>
          </cell>
          <cell r="AV8125">
            <v>5</v>
          </cell>
          <cell r="AX8125" t="str">
            <v>Shipped</v>
          </cell>
          <cell r="AY8125">
            <v>0</v>
          </cell>
        </row>
        <row r="8126">
          <cell r="B8126">
            <v>24770</v>
          </cell>
          <cell r="C8126" t="str">
            <v>PGCL</v>
          </cell>
          <cell r="D8126" t="str">
            <v>WM China</v>
          </cell>
          <cell r="G8126" t="str">
            <v>GESL19F23667</v>
          </cell>
          <cell r="H8126" t="str">
            <v>PGCL-1545</v>
          </cell>
          <cell r="I8126" t="str">
            <v>TBA</v>
          </cell>
          <cell r="J8126" t="str">
            <v>Dark blue</v>
          </cell>
          <cell r="K8126" t="str">
            <v>Dark blue</v>
          </cell>
          <cell r="L8126">
            <v>2028</v>
          </cell>
          <cell r="N8126">
            <v>43610</v>
          </cell>
          <cell r="P8126">
            <v>4</v>
          </cell>
          <cell r="Q8126" t="str">
            <v>w</v>
          </cell>
          <cell r="S8126" t="str">
            <v>no</v>
          </cell>
          <cell r="T8126" t="str">
            <v>China (South)</v>
          </cell>
          <cell r="U8126" t="str">
            <v>SEA</v>
          </cell>
          <cell r="V8126">
            <v>43570</v>
          </cell>
          <cell r="W8126">
            <v>43605</v>
          </cell>
          <cell r="X8126" t="str">
            <v/>
          </cell>
          <cell r="AA8126">
            <v>2170</v>
          </cell>
          <cell r="AB8126">
            <v>2100</v>
          </cell>
          <cell r="AC8126">
            <v>2100</v>
          </cell>
          <cell r="AD8126">
            <v>2099</v>
          </cell>
          <cell r="AE8126">
            <v>0</v>
          </cell>
          <cell r="AF8126">
            <v>2359</v>
          </cell>
          <cell r="AG8126">
            <v>2099</v>
          </cell>
          <cell r="AH8126">
            <v>2123</v>
          </cell>
          <cell r="AI8126">
            <v>0</v>
          </cell>
          <cell r="AJ8126">
            <v>2028</v>
          </cell>
          <cell r="AK8126">
            <v>2028</v>
          </cell>
          <cell r="AL8126">
            <v>43610</v>
          </cell>
          <cell r="AM8126">
            <v>43614</v>
          </cell>
          <cell r="AN8126">
            <v>43614</v>
          </cell>
          <cell r="AO8126">
            <v>43605</v>
          </cell>
          <cell r="AP8126" t="str">
            <v>Shipped</v>
          </cell>
          <cell r="AQ8126" t="str">
            <v>Shipped</v>
          </cell>
          <cell r="AR8126">
            <v>5</v>
          </cell>
          <cell r="AS8126">
            <v>2019</v>
          </cell>
          <cell r="AT8126">
            <v>21</v>
          </cell>
          <cell r="AU8126">
            <v>2019</v>
          </cell>
          <cell r="AV8126">
            <v>5</v>
          </cell>
          <cell r="AX8126" t="str">
            <v>Shipped</v>
          </cell>
          <cell r="AY8126">
            <v>0</v>
          </cell>
        </row>
        <row r="8127">
          <cell r="B8127">
            <v>24771</v>
          </cell>
          <cell r="C8127" t="str">
            <v>PGCL</v>
          </cell>
          <cell r="D8127" t="str">
            <v>WM China</v>
          </cell>
          <cell r="G8127" t="str">
            <v>GESL19F23667</v>
          </cell>
          <cell r="H8127" t="str">
            <v>PGCL-1545</v>
          </cell>
          <cell r="I8127" t="str">
            <v>TBA</v>
          </cell>
          <cell r="J8127" t="str">
            <v>Light blue</v>
          </cell>
          <cell r="K8127" t="str">
            <v>Light blue</v>
          </cell>
          <cell r="L8127">
            <v>1524</v>
          </cell>
          <cell r="N8127">
            <v>43610</v>
          </cell>
          <cell r="P8127">
            <v>4</v>
          </cell>
          <cell r="Q8127" t="str">
            <v>w</v>
          </cell>
          <cell r="S8127" t="str">
            <v>no</v>
          </cell>
          <cell r="T8127" t="str">
            <v>China (North)</v>
          </cell>
          <cell r="U8127" t="str">
            <v>SEA</v>
          </cell>
          <cell r="V8127">
            <v>43570</v>
          </cell>
          <cell r="W8127">
            <v>43605</v>
          </cell>
          <cell r="X8127" t="str">
            <v/>
          </cell>
          <cell r="AA8127">
            <v>1631</v>
          </cell>
          <cell r="AB8127">
            <v>1584</v>
          </cell>
          <cell r="AC8127">
            <v>1584</v>
          </cell>
          <cell r="AD8127">
            <v>1584</v>
          </cell>
          <cell r="AE8127">
            <v>0</v>
          </cell>
          <cell r="AF8127">
            <v>1584</v>
          </cell>
          <cell r="AG8127">
            <v>1846</v>
          </cell>
          <cell r="AH8127">
            <v>1584</v>
          </cell>
          <cell r="AI8127">
            <v>0</v>
          </cell>
          <cell r="AJ8127">
            <v>1536</v>
          </cell>
          <cell r="AK8127">
            <v>1536</v>
          </cell>
          <cell r="AL8127">
            <v>43610</v>
          </cell>
          <cell r="AM8127">
            <v>43614</v>
          </cell>
          <cell r="AN8127">
            <v>43614</v>
          </cell>
          <cell r="AO8127">
            <v>43605</v>
          </cell>
          <cell r="AP8127" t="str">
            <v>Shipped</v>
          </cell>
          <cell r="AQ8127" t="str">
            <v>Shipped</v>
          </cell>
          <cell r="AR8127">
            <v>5</v>
          </cell>
          <cell r="AS8127">
            <v>2019</v>
          </cell>
          <cell r="AT8127">
            <v>21</v>
          </cell>
          <cell r="AU8127">
            <v>2019</v>
          </cell>
          <cell r="AV8127">
            <v>5</v>
          </cell>
          <cell r="AX8127" t="str">
            <v>Shipped</v>
          </cell>
          <cell r="AY8127">
            <v>0</v>
          </cell>
        </row>
        <row r="8128">
          <cell r="B8128">
            <v>24772</v>
          </cell>
          <cell r="C8128" t="str">
            <v>PGCL</v>
          </cell>
          <cell r="D8128" t="str">
            <v>WM China</v>
          </cell>
          <cell r="G8128" t="str">
            <v>GESL19F23667</v>
          </cell>
          <cell r="H8128" t="str">
            <v>PGCL-1545</v>
          </cell>
          <cell r="I8128" t="str">
            <v>TBA</v>
          </cell>
          <cell r="J8128" t="str">
            <v>Middle blue</v>
          </cell>
          <cell r="K8128" t="str">
            <v>Middle blue</v>
          </cell>
          <cell r="L8128">
            <v>1524</v>
          </cell>
          <cell r="N8128">
            <v>43610</v>
          </cell>
          <cell r="P8128">
            <v>4</v>
          </cell>
          <cell r="Q8128" t="str">
            <v>w</v>
          </cell>
          <cell r="S8128" t="str">
            <v>no</v>
          </cell>
          <cell r="T8128" t="str">
            <v>China (North)</v>
          </cell>
          <cell r="U8128" t="str">
            <v>SEA</v>
          </cell>
          <cell r="V8128">
            <v>43570</v>
          </cell>
          <cell r="W8128">
            <v>43605</v>
          </cell>
          <cell r="X8128" t="str">
            <v/>
          </cell>
          <cell r="AA8128">
            <v>1631</v>
          </cell>
          <cell r="AB8128">
            <v>1620</v>
          </cell>
          <cell r="AC8128">
            <v>1620</v>
          </cell>
          <cell r="AD8128">
            <v>1620</v>
          </cell>
          <cell r="AE8128">
            <v>0</v>
          </cell>
          <cell r="AF8128">
            <v>1620</v>
          </cell>
          <cell r="AG8128">
            <v>1620</v>
          </cell>
          <cell r="AH8128">
            <v>1550</v>
          </cell>
          <cell r="AI8128">
            <v>0</v>
          </cell>
          <cell r="AJ8128">
            <v>1536</v>
          </cell>
          <cell r="AK8128">
            <v>1536</v>
          </cell>
          <cell r="AL8128">
            <v>43610</v>
          </cell>
          <cell r="AM8128">
            <v>43614</v>
          </cell>
          <cell r="AN8128">
            <v>43614</v>
          </cell>
          <cell r="AO8128">
            <v>43605</v>
          </cell>
          <cell r="AP8128" t="str">
            <v>Shipped</v>
          </cell>
          <cell r="AQ8128" t="str">
            <v>Shipped</v>
          </cell>
          <cell r="AR8128">
            <v>5</v>
          </cell>
          <cell r="AS8128">
            <v>2019</v>
          </cell>
          <cell r="AT8128">
            <v>21</v>
          </cell>
          <cell r="AU8128">
            <v>2019</v>
          </cell>
          <cell r="AV8128">
            <v>5</v>
          </cell>
          <cell r="AX8128" t="str">
            <v>Shipped</v>
          </cell>
          <cell r="AY8128">
            <v>0</v>
          </cell>
        </row>
        <row r="8129">
          <cell r="B8129">
            <v>24773</v>
          </cell>
          <cell r="C8129" t="str">
            <v>PGCL</v>
          </cell>
          <cell r="D8129" t="str">
            <v>WM China</v>
          </cell>
          <cell r="G8129" t="str">
            <v>GESL19F23667</v>
          </cell>
          <cell r="H8129" t="str">
            <v>PGCL-1545</v>
          </cell>
          <cell r="I8129" t="str">
            <v>TBA</v>
          </cell>
          <cell r="J8129" t="str">
            <v>Dark blue</v>
          </cell>
          <cell r="K8129" t="str">
            <v>Dark blue</v>
          </cell>
          <cell r="L8129">
            <v>492</v>
          </cell>
          <cell r="N8129">
            <v>43610</v>
          </cell>
          <cell r="P8129">
            <v>4</v>
          </cell>
          <cell r="Q8129" t="str">
            <v>w</v>
          </cell>
          <cell r="S8129" t="str">
            <v>no</v>
          </cell>
          <cell r="T8129" t="str">
            <v>China (North)</v>
          </cell>
          <cell r="U8129" t="str">
            <v>SEA</v>
          </cell>
          <cell r="V8129">
            <v>43570</v>
          </cell>
          <cell r="W8129">
            <v>43605</v>
          </cell>
          <cell r="X8129" t="str">
            <v/>
          </cell>
          <cell r="AA8129">
            <v>527</v>
          </cell>
          <cell r="AB8129">
            <v>510</v>
          </cell>
          <cell r="AC8129">
            <v>510</v>
          </cell>
          <cell r="AD8129">
            <v>510</v>
          </cell>
          <cell r="AE8129">
            <v>0</v>
          </cell>
          <cell r="AF8129">
            <v>510</v>
          </cell>
          <cell r="AG8129">
            <v>510</v>
          </cell>
          <cell r="AH8129">
            <v>492</v>
          </cell>
          <cell r="AI8129">
            <v>0</v>
          </cell>
          <cell r="AJ8129">
            <v>492</v>
          </cell>
          <cell r="AK8129">
            <v>492</v>
          </cell>
          <cell r="AL8129">
            <v>43610</v>
          </cell>
          <cell r="AM8129">
            <v>43614</v>
          </cell>
          <cell r="AN8129">
            <v>43614</v>
          </cell>
          <cell r="AO8129">
            <v>43605</v>
          </cell>
          <cell r="AP8129" t="str">
            <v>Shipped</v>
          </cell>
          <cell r="AQ8129" t="str">
            <v>Shipped</v>
          </cell>
          <cell r="AR8129">
            <v>5</v>
          </cell>
          <cell r="AS8129">
            <v>2019</v>
          </cell>
          <cell r="AT8129">
            <v>21</v>
          </cell>
          <cell r="AU8129">
            <v>2019</v>
          </cell>
          <cell r="AV8129">
            <v>5</v>
          </cell>
          <cell r="AX8129" t="str">
            <v>Shipped</v>
          </cell>
          <cell r="AY8129">
            <v>0</v>
          </cell>
        </row>
        <row r="8130">
          <cell r="B8130">
            <v>24774</v>
          </cell>
          <cell r="C8130" t="str">
            <v>PGCL</v>
          </cell>
          <cell r="D8130" t="str">
            <v>WM China</v>
          </cell>
          <cell r="G8130" t="str">
            <v>GESL19F23667</v>
          </cell>
          <cell r="H8130" t="str">
            <v>PGCL-1545</v>
          </cell>
          <cell r="I8130" t="str">
            <v>TBA</v>
          </cell>
          <cell r="J8130" t="str">
            <v>Light blue</v>
          </cell>
          <cell r="K8130" t="str">
            <v>Light blue</v>
          </cell>
          <cell r="L8130">
            <v>5292</v>
          </cell>
          <cell r="N8130">
            <v>43631</v>
          </cell>
          <cell r="P8130">
            <v>4</v>
          </cell>
          <cell r="Q8130" t="str">
            <v>w</v>
          </cell>
          <cell r="S8130" t="str">
            <v>no</v>
          </cell>
          <cell r="T8130" t="str">
            <v>China (South)</v>
          </cell>
          <cell r="U8130" t="str">
            <v>SEA</v>
          </cell>
          <cell r="V8130">
            <v>43591</v>
          </cell>
          <cell r="W8130">
            <v>43626</v>
          </cell>
          <cell r="X8130" t="str">
            <v/>
          </cell>
          <cell r="AA8130">
            <v>5663</v>
          </cell>
          <cell r="AB8130">
            <v>5472</v>
          </cell>
          <cell r="AC8130">
            <v>5472</v>
          </cell>
          <cell r="AD8130">
            <v>5472</v>
          </cell>
          <cell r="AE8130">
            <v>0</v>
          </cell>
          <cell r="AF8130">
            <v>5472</v>
          </cell>
          <cell r="AG8130">
            <v>5472</v>
          </cell>
          <cell r="AH8130">
            <v>5472</v>
          </cell>
          <cell r="AI8130">
            <v>0</v>
          </cell>
          <cell r="AJ8130">
            <v>5192</v>
          </cell>
          <cell r="AK8130">
            <v>5052</v>
          </cell>
          <cell r="AL8130">
            <v>43631</v>
          </cell>
          <cell r="AM8130">
            <v>43642</v>
          </cell>
          <cell r="AN8130">
            <v>43642</v>
          </cell>
          <cell r="AO8130">
            <v>43626</v>
          </cell>
          <cell r="AP8130" t="str">
            <v>Shipped</v>
          </cell>
          <cell r="AQ8130" t="str">
            <v>Shipped</v>
          </cell>
          <cell r="AR8130">
            <v>6</v>
          </cell>
          <cell r="AS8130">
            <v>2019</v>
          </cell>
          <cell r="AT8130">
            <v>24</v>
          </cell>
          <cell r="AU8130">
            <v>2019</v>
          </cell>
          <cell r="AV8130">
            <v>6</v>
          </cell>
          <cell r="AX8130" t="str">
            <v>Shipped</v>
          </cell>
          <cell r="AY8130">
            <v>0</v>
          </cell>
        </row>
        <row r="8131">
          <cell r="B8131">
            <v>24775</v>
          </cell>
          <cell r="C8131" t="str">
            <v>PGCL</v>
          </cell>
          <cell r="D8131" t="str">
            <v>WM China</v>
          </cell>
          <cell r="G8131" t="str">
            <v>GESL19F23667</v>
          </cell>
          <cell r="H8131" t="str">
            <v>PGCL-1545</v>
          </cell>
          <cell r="I8131" t="str">
            <v>TBA</v>
          </cell>
          <cell r="J8131" t="str">
            <v>Middle blue</v>
          </cell>
          <cell r="K8131" t="str">
            <v>Middle blue</v>
          </cell>
          <cell r="L8131">
            <v>3132</v>
          </cell>
          <cell r="N8131">
            <v>43631</v>
          </cell>
          <cell r="P8131">
            <v>4</v>
          </cell>
          <cell r="Q8131" t="str">
            <v>w</v>
          </cell>
          <cell r="S8131" t="str">
            <v>no</v>
          </cell>
          <cell r="T8131" t="str">
            <v>China (South)</v>
          </cell>
          <cell r="U8131" t="str">
            <v>SEA</v>
          </cell>
          <cell r="V8131">
            <v>43591</v>
          </cell>
          <cell r="W8131">
            <v>43626</v>
          </cell>
          <cell r="X8131" t="str">
            <v/>
          </cell>
          <cell r="AA8131">
            <v>3352</v>
          </cell>
          <cell r="AB8131">
            <v>3241</v>
          </cell>
          <cell r="AC8131">
            <v>3241</v>
          </cell>
          <cell r="AD8131">
            <v>3241</v>
          </cell>
          <cell r="AE8131">
            <v>0</v>
          </cell>
          <cell r="AF8131">
            <v>3241</v>
          </cell>
          <cell r="AG8131">
            <v>3218</v>
          </cell>
          <cell r="AH8131">
            <v>3218</v>
          </cell>
          <cell r="AI8131">
            <v>0</v>
          </cell>
          <cell r="AJ8131">
            <v>2788</v>
          </cell>
          <cell r="AK8131">
            <v>2868</v>
          </cell>
          <cell r="AL8131">
            <v>43631</v>
          </cell>
          <cell r="AM8131">
            <v>43642</v>
          </cell>
          <cell r="AN8131">
            <v>43642</v>
          </cell>
          <cell r="AO8131">
            <v>43626</v>
          </cell>
          <cell r="AP8131" t="str">
            <v>Shipped</v>
          </cell>
          <cell r="AQ8131" t="str">
            <v>Shipped</v>
          </cell>
          <cell r="AR8131">
            <v>6</v>
          </cell>
          <cell r="AS8131">
            <v>2019</v>
          </cell>
          <cell r="AT8131">
            <v>24</v>
          </cell>
          <cell r="AU8131">
            <v>2019</v>
          </cell>
          <cell r="AV8131">
            <v>6</v>
          </cell>
          <cell r="AX8131" t="str">
            <v>Shipped</v>
          </cell>
          <cell r="AY8131">
            <v>0</v>
          </cell>
        </row>
        <row r="8132">
          <cell r="B8132">
            <v>24776</v>
          </cell>
          <cell r="C8132" t="str">
            <v>PGCL</v>
          </cell>
          <cell r="D8132" t="str">
            <v>WM China</v>
          </cell>
          <cell r="G8132" t="str">
            <v>GESL19F23667</v>
          </cell>
          <cell r="H8132" t="str">
            <v>PGCL-1545</v>
          </cell>
          <cell r="I8132" t="str">
            <v>TBA</v>
          </cell>
          <cell r="J8132" t="str">
            <v>Dark blue</v>
          </cell>
          <cell r="K8132" t="str">
            <v>Dark blue</v>
          </cell>
          <cell r="L8132">
            <v>1572</v>
          </cell>
          <cell r="N8132">
            <v>43631</v>
          </cell>
          <cell r="P8132">
            <v>4</v>
          </cell>
          <cell r="Q8132" t="str">
            <v>w</v>
          </cell>
          <cell r="S8132" t="str">
            <v>no</v>
          </cell>
          <cell r="T8132" t="str">
            <v>China (South)</v>
          </cell>
          <cell r="U8132" t="str">
            <v>SEA</v>
          </cell>
          <cell r="V8132">
            <v>43591</v>
          </cell>
          <cell r="W8132">
            <v>43626</v>
          </cell>
          <cell r="X8132" t="str">
            <v/>
          </cell>
          <cell r="AA8132">
            <v>1683</v>
          </cell>
          <cell r="AB8132">
            <v>1620</v>
          </cell>
          <cell r="AC8132">
            <v>1620</v>
          </cell>
          <cell r="AD8132">
            <v>1620</v>
          </cell>
          <cell r="AE8132">
            <v>0</v>
          </cell>
          <cell r="AF8132">
            <v>1620</v>
          </cell>
          <cell r="AG8132">
            <v>1620</v>
          </cell>
          <cell r="AH8132">
            <v>1620</v>
          </cell>
          <cell r="AI8132">
            <v>0</v>
          </cell>
          <cell r="AJ8132">
            <v>1908</v>
          </cell>
          <cell r="AK8132">
            <v>1392</v>
          </cell>
          <cell r="AL8132">
            <v>43631</v>
          </cell>
          <cell r="AM8132">
            <v>43642</v>
          </cell>
          <cell r="AN8132">
            <v>43642</v>
          </cell>
          <cell r="AO8132">
            <v>43626</v>
          </cell>
          <cell r="AP8132" t="str">
            <v>Shipped</v>
          </cell>
          <cell r="AQ8132" t="str">
            <v>Shipped</v>
          </cell>
          <cell r="AR8132">
            <v>6</v>
          </cell>
          <cell r="AS8132">
            <v>2019</v>
          </cell>
          <cell r="AT8132">
            <v>24</v>
          </cell>
          <cell r="AU8132">
            <v>2019</v>
          </cell>
          <cell r="AV8132">
            <v>6</v>
          </cell>
          <cell r="AX8132" t="str">
            <v>Shipped</v>
          </cell>
          <cell r="AY8132">
            <v>0</v>
          </cell>
        </row>
        <row r="8133">
          <cell r="B8133">
            <v>24777</v>
          </cell>
          <cell r="C8133" t="str">
            <v>PGCL</v>
          </cell>
          <cell r="D8133" t="str">
            <v>WM China</v>
          </cell>
          <cell r="G8133" t="str">
            <v>GESL19F23667</v>
          </cell>
          <cell r="H8133" t="str">
            <v>PGCL-1545</v>
          </cell>
          <cell r="I8133" t="str">
            <v>TBA</v>
          </cell>
          <cell r="J8133" t="str">
            <v>Light blue</v>
          </cell>
          <cell r="K8133" t="str">
            <v>Light blue</v>
          </cell>
          <cell r="L8133">
            <v>1296</v>
          </cell>
          <cell r="N8133">
            <v>43631</v>
          </cell>
          <cell r="P8133">
            <v>4</v>
          </cell>
          <cell r="Q8133" t="str">
            <v>w</v>
          </cell>
          <cell r="S8133" t="str">
            <v>no</v>
          </cell>
          <cell r="T8133" t="str">
            <v>China (North)</v>
          </cell>
          <cell r="U8133" t="str">
            <v>SEA</v>
          </cell>
          <cell r="V8133">
            <v>43591</v>
          </cell>
          <cell r="W8133">
            <v>43626</v>
          </cell>
          <cell r="X8133" t="str">
            <v/>
          </cell>
          <cell r="AA8133">
            <v>1387</v>
          </cell>
          <cell r="AB8133">
            <v>1480</v>
          </cell>
          <cell r="AC8133">
            <v>1480</v>
          </cell>
          <cell r="AD8133">
            <v>1480</v>
          </cell>
          <cell r="AE8133">
            <v>0</v>
          </cell>
          <cell r="AF8133">
            <v>1480</v>
          </cell>
          <cell r="AG8133">
            <v>1480</v>
          </cell>
          <cell r="AH8133">
            <v>1480</v>
          </cell>
          <cell r="AI8133">
            <v>0</v>
          </cell>
          <cell r="AJ8133">
            <v>1260</v>
          </cell>
          <cell r="AK8133">
            <v>1260</v>
          </cell>
          <cell r="AL8133">
            <v>43631</v>
          </cell>
          <cell r="AM8133">
            <v>43642</v>
          </cell>
          <cell r="AN8133">
            <v>43642</v>
          </cell>
          <cell r="AO8133">
            <v>43626</v>
          </cell>
          <cell r="AP8133" t="str">
            <v>Shipped</v>
          </cell>
          <cell r="AQ8133" t="str">
            <v>Shipped</v>
          </cell>
          <cell r="AR8133">
            <v>6</v>
          </cell>
          <cell r="AS8133">
            <v>2019</v>
          </cell>
          <cell r="AT8133">
            <v>24</v>
          </cell>
          <cell r="AU8133">
            <v>2019</v>
          </cell>
          <cell r="AV8133">
            <v>6</v>
          </cell>
          <cell r="AX8133" t="str">
            <v>Shipped</v>
          </cell>
          <cell r="AY8133">
            <v>0</v>
          </cell>
        </row>
        <row r="8134">
          <cell r="B8134">
            <v>24778</v>
          </cell>
          <cell r="C8134" t="str">
            <v>PGCL</v>
          </cell>
          <cell r="D8134" t="str">
            <v>WM China</v>
          </cell>
          <cell r="G8134" t="str">
            <v>GESL19F23667</v>
          </cell>
          <cell r="H8134" t="str">
            <v>PGCL-1545</v>
          </cell>
          <cell r="I8134" t="str">
            <v>TBA</v>
          </cell>
          <cell r="J8134" t="str">
            <v>Middle blue</v>
          </cell>
          <cell r="K8134" t="str">
            <v>Middle blue</v>
          </cell>
          <cell r="L8134">
            <v>756</v>
          </cell>
          <cell r="N8134">
            <v>43631</v>
          </cell>
          <cell r="P8134">
            <v>4</v>
          </cell>
          <cell r="Q8134" t="str">
            <v>w</v>
          </cell>
          <cell r="S8134" t="str">
            <v>no</v>
          </cell>
          <cell r="T8134" t="str">
            <v>China (North)</v>
          </cell>
          <cell r="U8134" t="str">
            <v>SEA</v>
          </cell>
          <cell r="V8134">
            <v>43591</v>
          </cell>
          <cell r="W8134">
            <v>43626</v>
          </cell>
          <cell r="X8134" t="str">
            <v/>
          </cell>
          <cell r="AA8134">
            <v>809</v>
          </cell>
          <cell r="AB8134">
            <v>790</v>
          </cell>
          <cell r="AC8134">
            <v>790</v>
          </cell>
          <cell r="AD8134">
            <v>790</v>
          </cell>
          <cell r="AE8134">
            <v>0</v>
          </cell>
          <cell r="AF8134">
            <v>790</v>
          </cell>
          <cell r="AG8134">
            <v>790</v>
          </cell>
          <cell r="AH8134">
            <v>790</v>
          </cell>
          <cell r="AI8134">
            <v>0</v>
          </cell>
          <cell r="AJ8134">
            <v>768</v>
          </cell>
          <cell r="AK8134">
            <v>768</v>
          </cell>
          <cell r="AL8134">
            <v>43631</v>
          </cell>
          <cell r="AM8134">
            <v>43642</v>
          </cell>
          <cell r="AN8134">
            <v>43642</v>
          </cell>
          <cell r="AO8134">
            <v>43626</v>
          </cell>
          <cell r="AP8134" t="str">
            <v>Shipped</v>
          </cell>
          <cell r="AQ8134" t="str">
            <v>Shipped</v>
          </cell>
          <cell r="AR8134">
            <v>6</v>
          </cell>
          <cell r="AS8134">
            <v>2019</v>
          </cell>
          <cell r="AT8134">
            <v>24</v>
          </cell>
          <cell r="AU8134">
            <v>2019</v>
          </cell>
          <cell r="AV8134">
            <v>6</v>
          </cell>
          <cell r="AX8134" t="str">
            <v>Shipped</v>
          </cell>
          <cell r="AY8134">
            <v>0</v>
          </cell>
        </row>
        <row r="8135">
          <cell r="B8135">
            <v>24779</v>
          </cell>
          <cell r="C8135" t="str">
            <v>PGCL</v>
          </cell>
          <cell r="D8135" t="str">
            <v>WM China</v>
          </cell>
          <cell r="G8135" t="str">
            <v>GESL19F23667</v>
          </cell>
          <cell r="H8135" t="str">
            <v>PGCL-1545</v>
          </cell>
          <cell r="I8135" t="str">
            <v>TBA</v>
          </cell>
          <cell r="J8135" t="str">
            <v>Dark blue</v>
          </cell>
          <cell r="K8135" t="str">
            <v>Dark blue</v>
          </cell>
          <cell r="L8135">
            <v>408</v>
          </cell>
          <cell r="N8135">
            <v>43631</v>
          </cell>
          <cell r="P8135">
            <v>4</v>
          </cell>
          <cell r="Q8135" t="str">
            <v>w</v>
          </cell>
          <cell r="S8135" t="str">
            <v>no</v>
          </cell>
          <cell r="T8135" t="str">
            <v>China (North)</v>
          </cell>
          <cell r="U8135" t="str">
            <v>SEA</v>
          </cell>
          <cell r="V8135">
            <v>43591</v>
          </cell>
          <cell r="W8135">
            <v>43626</v>
          </cell>
          <cell r="X8135" t="str">
            <v/>
          </cell>
          <cell r="AA8135">
            <v>437</v>
          </cell>
          <cell r="AB8135">
            <v>426</v>
          </cell>
          <cell r="AC8135">
            <v>426</v>
          </cell>
          <cell r="AD8135">
            <v>426</v>
          </cell>
          <cell r="AE8135">
            <v>0</v>
          </cell>
          <cell r="AF8135">
            <v>426</v>
          </cell>
          <cell r="AG8135">
            <v>415</v>
          </cell>
          <cell r="AH8135">
            <v>415</v>
          </cell>
          <cell r="AI8135">
            <v>0</v>
          </cell>
          <cell r="AJ8135">
            <v>420</v>
          </cell>
          <cell r="AK8135">
            <v>420</v>
          </cell>
          <cell r="AL8135">
            <v>43631</v>
          </cell>
          <cell r="AM8135">
            <v>43642</v>
          </cell>
          <cell r="AN8135">
            <v>43642</v>
          </cell>
          <cell r="AO8135">
            <v>43626</v>
          </cell>
          <cell r="AP8135" t="str">
            <v>Shipped</v>
          </cell>
          <cell r="AQ8135" t="str">
            <v>Shipped</v>
          </cell>
          <cell r="AR8135">
            <v>6</v>
          </cell>
          <cell r="AS8135">
            <v>2019</v>
          </cell>
          <cell r="AT8135">
            <v>24</v>
          </cell>
          <cell r="AU8135">
            <v>2019</v>
          </cell>
          <cell r="AV8135">
            <v>6</v>
          </cell>
          <cell r="AX8135" t="str">
            <v>Shipped</v>
          </cell>
          <cell r="AY8135">
            <v>0</v>
          </cell>
        </row>
        <row r="8136">
          <cell r="B8136">
            <v>24780</v>
          </cell>
          <cell r="C8136" t="str">
            <v>PGCL</v>
          </cell>
          <cell r="D8136" t="str">
            <v>LEVIS</v>
          </cell>
          <cell r="E8136" t="str">
            <v>Spring'19</v>
          </cell>
          <cell r="G8136">
            <v>66986</v>
          </cell>
          <cell r="H8136" t="str">
            <v>PGCL-1507</v>
          </cell>
          <cell r="I8136">
            <v>4512079325</v>
          </cell>
          <cell r="J8136" t="str">
            <v>66986-0119</v>
          </cell>
          <cell r="K8136" t="str">
            <v>66986-0119</v>
          </cell>
          <cell r="L8136">
            <v>131</v>
          </cell>
          <cell r="N8136">
            <v>43580</v>
          </cell>
          <cell r="P8136">
            <v>4</v>
          </cell>
          <cell r="Q8136" t="str">
            <v>w</v>
          </cell>
          <cell r="S8136" t="str">
            <v>no</v>
          </cell>
          <cell r="T8136" t="str">
            <v>VIETNAM (SG)</v>
          </cell>
          <cell r="U8136" t="str">
            <v>SEA</v>
          </cell>
          <cell r="V8136">
            <v>43540</v>
          </cell>
          <cell r="W8136">
            <v>43575</v>
          </cell>
          <cell r="X8136" t="str">
            <v>Snap</v>
          </cell>
          <cell r="AA8136">
            <v>141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  <cell r="AJ8136">
            <v>102</v>
          </cell>
          <cell r="AK8136">
            <v>102</v>
          </cell>
          <cell r="AL8136">
            <v>43580</v>
          </cell>
          <cell r="AM8136">
            <v>43580</v>
          </cell>
          <cell r="AN8136">
            <v>43580</v>
          </cell>
          <cell r="AO8136">
            <v>43575</v>
          </cell>
          <cell r="AP8136" t="str">
            <v>Shipped</v>
          </cell>
          <cell r="AQ8136" t="str">
            <v>Shipped</v>
          </cell>
          <cell r="AR8136">
            <v>4</v>
          </cell>
          <cell r="AS8136">
            <v>2019</v>
          </cell>
          <cell r="AT8136">
            <v>17</v>
          </cell>
          <cell r="AU8136">
            <v>2019</v>
          </cell>
          <cell r="AV8136">
            <v>4</v>
          </cell>
          <cell r="AX8136" t="str">
            <v>Shipped</v>
          </cell>
          <cell r="AY8136">
            <v>0</v>
          </cell>
        </row>
        <row r="8137">
          <cell r="B8137">
            <v>24781</v>
          </cell>
          <cell r="C8137" t="str">
            <v>PGCL</v>
          </cell>
          <cell r="D8137" t="str">
            <v>Uniqlo</v>
          </cell>
          <cell r="G8137" t="str">
            <v>Kids Denim shirt</v>
          </cell>
          <cell r="H8137" t="str">
            <v>PGCL-1560</v>
          </cell>
          <cell r="I8137" t="str">
            <v>P0319-422772-002</v>
          </cell>
          <cell r="J8137" t="str">
            <v>63 Blue (Light Wash)</v>
          </cell>
          <cell r="K8137" t="str">
            <v>63 Blue (Light Wash)</v>
          </cell>
          <cell r="L8137">
            <v>1032</v>
          </cell>
          <cell r="N8137">
            <v>43602</v>
          </cell>
          <cell r="P8137">
            <v>4</v>
          </cell>
          <cell r="Q8137" t="str">
            <v>w</v>
          </cell>
          <cell r="S8137" t="str">
            <v>no</v>
          </cell>
          <cell r="T8137" t="str">
            <v>China (Shanghai)</v>
          </cell>
          <cell r="U8137" t="str">
            <v>SEA</v>
          </cell>
          <cell r="V8137">
            <v>43562</v>
          </cell>
          <cell r="W8137">
            <v>43597</v>
          </cell>
          <cell r="X8137" t="str">
            <v/>
          </cell>
          <cell r="AA8137">
            <v>1105</v>
          </cell>
          <cell r="AB8137">
            <v>1184</v>
          </cell>
          <cell r="AC8137">
            <v>1184</v>
          </cell>
          <cell r="AD8137">
            <v>1184</v>
          </cell>
          <cell r="AE8137">
            <v>0</v>
          </cell>
          <cell r="AF8137">
            <v>1184</v>
          </cell>
          <cell r="AG8137">
            <v>1184</v>
          </cell>
          <cell r="AH8137">
            <v>1184</v>
          </cell>
          <cell r="AI8137">
            <v>0</v>
          </cell>
          <cell r="AJ8137">
            <v>1000</v>
          </cell>
          <cell r="AK8137">
            <v>1032</v>
          </cell>
          <cell r="AL8137">
            <v>43602</v>
          </cell>
          <cell r="AM8137">
            <v>43607</v>
          </cell>
          <cell r="AN8137">
            <v>43607</v>
          </cell>
          <cell r="AO8137">
            <v>43597</v>
          </cell>
          <cell r="AP8137" t="str">
            <v>Shipped</v>
          </cell>
          <cell r="AQ8137" t="str">
            <v>Shipped</v>
          </cell>
          <cell r="AR8137">
            <v>5</v>
          </cell>
          <cell r="AS8137">
            <v>2019</v>
          </cell>
          <cell r="AT8137">
            <v>20</v>
          </cell>
          <cell r="AU8137">
            <v>2019</v>
          </cell>
          <cell r="AV8137">
            <v>5</v>
          </cell>
          <cell r="AX8137" t="str">
            <v>Shipped</v>
          </cell>
          <cell r="AY8137">
            <v>0</v>
          </cell>
        </row>
        <row r="8138">
          <cell r="B8138">
            <v>24782</v>
          </cell>
          <cell r="C8138" t="str">
            <v>PGCL</v>
          </cell>
          <cell r="D8138" t="str">
            <v>Uniqlo</v>
          </cell>
          <cell r="G8138" t="str">
            <v>Kids Denim shirt</v>
          </cell>
          <cell r="H8138" t="str">
            <v>PGCL-1560</v>
          </cell>
          <cell r="I8138" t="str">
            <v>P0119-419056-003</v>
          </cell>
          <cell r="J8138" t="str">
            <v>65 Blue (Med Wash)</v>
          </cell>
          <cell r="K8138" t="str">
            <v>65 Blue (Med Wash)</v>
          </cell>
          <cell r="L8138">
            <v>2076</v>
          </cell>
          <cell r="N8138">
            <v>43615</v>
          </cell>
          <cell r="P8138">
            <v>4</v>
          </cell>
          <cell r="Q8138" t="str">
            <v>w</v>
          </cell>
          <cell r="S8138" t="str">
            <v>no</v>
          </cell>
          <cell r="T8138" t="str">
            <v>Japan (Kobe)</v>
          </cell>
          <cell r="U8138" t="str">
            <v>SEA</v>
          </cell>
          <cell r="V8138">
            <v>43575</v>
          </cell>
          <cell r="W8138">
            <v>43610</v>
          </cell>
          <cell r="X8138" t="str">
            <v/>
          </cell>
          <cell r="AA8138">
            <v>2222</v>
          </cell>
          <cell r="AB8138">
            <v>2100</v>
          </cell>
          <cell r="AC8138">
            <v>2100</v>
          </cell>
          <cell r="AD8138">
            <v>2100</v>
          </cell>
          <cell r="AE8138">
            <v>0</v>
          </cell>
          <cell r="AF8138">
            <v>2100</v>
          </cell>
          <cell r="AG8138">
            <v>2100</v>
          </cell>
          <cell r="AH8138">
            <v>2100</v>
          </cell>
          <cell r="AI8138">
            <v>0</v>
          </cell>
          <cell r="AJ8138">
            <v>2100</v>
          </cell>
          <cell r="AK8138">
            <v>2076</v>
          </cell>
          <cell r="AL8138">
            <v>43615</v>
          </cell>
          <cell r="AM8138">
            <v>43618</v>
          </cell>
          <cell r="AN8138">
            <v>43618</v>
          </cell>
          <cell r="AO8138">
            <v>43610</v>
          </cell>
          <cell r="AP8138" t="str">
            <v>Shipped</v>
          </cell>
          <cell r="AQ8138" t="str">
            <v>Shipped</v>
          </cell>
          <cell r="AR8138">
            <v>5</v>
          </cell>
          <cell r="AS8138">
            <v>2019</v>
          </cell>
          <cell r="AT8138">
            <v>22</v>
          </cell>
          <cell r="AU8138">
            <v>2019</v>
          </cell>
          <cell r="AV8138">
            <v>6</v>
          </cell>
          <cell r="AX8138" t="str">
            <v>Shipped</v>
          </cell>
          <cell r="AY8138">
            <v>0</v>
          </cell>
        </row>
        <row r="8139">
          <cell r="B8139">
            <v>24783</v>
          </cell>
          <cell r="C8139" t="str">
            <v>PGCL</v>
          </cell>
          <cell r="D8139" t="str">
            <v>Uniqlo</v>
          </cell>
          <cell r="G8139" t="str">
            <v>Kids Denim shirt</v>
          </cell>
          <cell r="H8139" t="str">
            <v>PGCL-1560</v>
          </cell>
          <cell r="I8139" t="str">
            <v>P0119-419056-003</v>
          </cell>
          <cell r="J8139" t="str">
            <v>65 Blue (Med Wash)</v>
          </cell>
          <cell r="K8139" t="str">
            <v>65 Blue (Med Wash)</v>
          </cell>
          <cell r="L8139">
            <v>2748</v>
          </cell>
          <cell r="N8139">
            <v>43615</v>
          </cell>
          <cell r="P8139">
            <v>4</v>
          </cell>
          <cell r="Q8139" t="str">
            <v>w</v>
          </cell>
          <cell r="S8139" t="str">
            <v>no</v>
          </cell>
          <cell r="T8139" t="str">
            <v>Japan (Tokyo)</v>
          </cell>
          <cell r="U8139" t="str">
            <v>SEA</v>
          </cell>
          <cell r="V8139">
            <v>43575</v>
          </cell>
          <cell r="W8139">
            <v>43610</v>
          </cell>
          <cell r="X8139" t="str">
            <v/>
          </cell>
          <cell r="AA8139">
            <v>2941</v>
          </cell>
          <cell r="AB8139">
            <v>2852</v>
          </cell>
          <cell r="AC8139">
            <v>2513</v>
          </cell>
          <cell r="AD8139">
            <v>2844</v>
          </cell>
          <cell r="AE8139">
            <v>0</v>
          </cell>
          <cell r="AF8139">
            <v>2874</v>
          </cell>
          <cell r="AG8139">
            <v>2874</v>
          </cell>
          <cell r="AH8139">
            <v>2400</v>
          </cell>
          <cell r="AI8139">
            <v>0</v>
          </cell>
          <cell r="AJ8139">
            <v>2496</v>
          </cell>
          <cell r="AK8139">
            <v>2496</v>
          </cell>
          <cell r="AL8139">
            <v>43615</v>
          </cell>
          <cell r="AM8139">
            <v>43618</v>
          </cell>
          <cell r="AN8139">
            <v>43618</v>
          </cell>
          <cell r="AO8139">
            <v>43610</v>
          </cell>
          <cell r="AP8139" t="str">
            <v>Shipped</v>
          </cell>
          <cell r="AQ8139" t="str">
            <v>Shipped</v>
          </cell>
          <cell r="AR8139">
            <v>5</v>
          </cell>
          <cell r="AS8139">
            <v>2019</v>
          </cell>
          <cell r="AT8139">
            <v>22</v>
          </cell>
          <cell r="AU8139">
            <v>2019</v>
          </cell>
          <cell r="AV8139">
            <v>6</v>
          </cell>
          <cell r="AX8139" t="str">
            <v>Shipped</v>
          </cell>
          <cell r="AY8139">
            <v>0</v>
          </cell>
        </row>
        <row r="8140">
          <cell r="B8140">
            <v>24784</v>
          </cell>
          <cell r="C8140" t="str">
            <v>PGCL</v>
          </cell>
          <cell r="D8140" t="str">
            <v>Uniqlo</v>
          </cell>
          <cell r="G8140" t="str">
            <v>Kids Denim shirt</v>
          </cell>
          <cell r="H8140" t="str">
            <v>PGCL-1560</v>
          </cell>
          <cell r="I8140" t="str">
            <v>P2519-419056-001</v>
          </cell>
          <cell r="J8140" t="str">
            <v>65 Blue (Med Wash)</v>
          </cell>
          <cell r="K8140" t="str">
            <v>65 Blue (Med Wash)</v>
          </cell>
          <cell r="L8140">
            <v>50</v>
          </cell>
          <cell r="N8140">
            <v>43615</v>
          </cell>
          <cell r="P8140">
            <v>4</v>
          </cell>
          <cell r="Q8140" t="str">
            <v>w</v>
          </cell>
          <cell r="S8140" t="str">
            <v>no</v>
          </cell>
          <cell r="T8140" t="str">
            <v>Vietnam (Ho Chi Minh)</v>
          </cell>
          <cell r="U8140" t="str">
            <v>SEA</v>
          </cell>
          <cell r="V8140">
            <v>43575</v>
          </cell>
          <cell r="W8140">
            <v>43610</v>
          </cell>
          <cell r="X8140" t="str">
            <v/>
          </cell>
          <cell r="AA8140">
            <v>54</v>
          </cell>
          <cell r="AB8140">
            <v>60</v>
          </cell>
          <cell r="AC8140">
            <v>60</v>
          </cell>
          <cell r="AD8140">
            <v>60</v>
          </cell>
          <cell r="AE8140">
            <v>0</v>
          </cell>
          <cell r="AF8140">
            <v>60</v>
          </cell>
          <cell r="AG8140">
            <v>60</v>
          </cell>
          <cell r="AH8140">
            <v>110</v>
          </cell>
          <cell r="AI8140">
            <v>0</v>
          </cell>
          <cell r="AJ8140">
            <v>50</v>
          </cell>
          <cell r="AK8140">
            <v>50</v>
          </cell>
          <cell r="AL8140">
            <v>43615</v>
          </cell>
          <cell r="AM8140">
            <v>43632</v>
          </cell>
          <cell r="AN8140">
            <v>43632</v>
          </cell>
          <cell r="AO8140">
            <v>43610</v>
          </cell>
          <cell r="AP8140" t="str">
            <v>Shipped</v>
          </cell>
          <cell r="AQ8140" t="str">
            <v>Shipped</v>
          </cell>
          <cell r="AR8140">
            <v>5</v>
          </cell>
          <cell r="AS8140">
            <v>2019</v>
          </cell>
          <cell r="AT8140">
            <v>22</v>
          </cell>
          <cell r="AU8140">
            <v>2019</v>
          </cell>
          <cell r="AV8140">
            <v>6</v>
          </cell>
          <cell r="AX8140" t="str">
            <v>Shipped</v>
          </cell>
          <cell r="AY8140">
            <v>0</v>
          </cell>
        </row>
        <row r="8141">
          <cell r="B8141">
            <v>24785</v>
          </cell>
          <cell r="C8141" t="str">
            <v>PGCL</v>
          </cell>
          <cell r="D8141" t="str">
            <v>Uniqlo</v>
          </cell>
          <cell r="G8141" t="str">
            <v>Kids Denim shirt</v>
          </cell>
          <cell r="H8141" t="str">
            <v>PGCL-1560</v>
          </cell>
          <cell r="I8141" t="str">
            <v>P0119-419056-003</v>
          </cell>
          <cell r="J8141" t="str">
            <v>69 Navy (Dark Wash)</v>
          </cell>
          <cell r="K8141" t="str">
            <v>69 Navy (Dark Wash)</v>
          </cell>
          <cell r="L8141">
            <v>1812</v>
          </cell>
          <cell r="N8141">
            <v>43615</v>
          </cell>
          <cell r="P8141">
            <v>4</v>
          </cell>
          <cell r="Q8141" t="str">
            <v>w</v>
          </cell>
          <cell r="S8141" t="str">
            <v>no</v>
          </cell>
          <cell r="T8141" t="str">
            <v>Japan (Kobe)</v>
          </cell>
          <cell r="U8141" t="str">
            <v>SEA</v>
          </cell>
          <cell r="V8141">
            <v>43575</v>
          </cell>
          <cell r="W8141">
            <v>43610</v>
          </cell>
          <cell r="X8141" t="str">
            <v/>
          </cell>
          <cell r="AA8141">
            <v>1939</v>
          </cell>
          <cell r="AB8141">
            <v>1850</v>
          </cell>
          <cell r="AC8141">
            <v>1850</v>
          </cell>
          <cell r="AD8141">
            <v>1850</v>
          </cell>
          <cell r="AE8141">
            <v>0</v>
          </cell>
          <cell r="AF8141">
            <v>1850</v>
          </cell>
          <cell r="AG8141">
            <v>1850</v>
          </cell>
          <cell r="AH8141">
            <v>1850</v>
          </cell>
          <cell r="AI8141">
            <v>0</v>
          </cell>
          <cell r="AJ8141">
            <v>1850</v>
          </cell>
          <cell r="AK8141">
            <v>1830</v>
          </cell>
          <cell r="AL8141">
            <v>43615</v>
          </cell>
          <cell r="AM8141">
            <v>43618</v>
          </cell>
          <cell r="AN8141">
            <v>43618</v>
          </cell>
          <cell r="AO8141">
            <v>43610</v>
          </cell>
          <cell r="AP8141" t="str">
            <v>Shipped</v>
          </cell>
          <cell r="AQ8141" t="str">
            <v>Shipped</v>
          </cell>
          <cell r="AR8141">
            <v>5</v>
          </cell>
          <cell r="AS8141">
            <v>2019</v>
          </cell>
          <cell r="AT8141">
            <v>22</v>
          </cell>
          <cell r="AU8141">
            <v>2019</v>
          </cell>
          <cell r="AV8141">
            <v>6</v>
          </cell>
          <cell r="AX8141" t="str">
            <v>Shipped</v>
          </cell>
          <cell r="AY8141">
            <v>0</v>
          </cell>
        </row>
        <row r="8142">
          <cell r="B8142">
            <v>24786</v>
          </cell>
          <cell r="C8142" t="str">
            <v>PGCL</v>
          </cell>
          <cell r="D8142" t="str">
            <v>Uniqlo</v>
          </cell>
          <cell r="G8142" t="str">
            <v>Kids Denim shirt</v>
          </cell>
          <cell r="H8142" t="str">
            <v>PGCL-1560</v>
          </cell>
          <cell r="I8142" t="str">
            <v>P0119-419056-003</v>
          </cell>
          <cell r="J8142" t="str">
            <v>69 Navy (Dark Wash)</v>
          </cell>
          <cell r="K8142" t="str">
            <v>69 Navy (Dark Wash)</v>
          </cell>
          <cell r="L8142">
            <v>2388</v>
          </cell>
          <cell r="N8142">
            <v>43615</v>
          </cell>
          <cell r="P8142">
            <v>4</v>
          </cell>
          <cell r="Q8142" t="str">
            <v>w</v>
          </cell>
          <cell r="S8142" t="str">
            <v>no</v>
          </cell>
          <cell r="T8142" t="str">
            <v>Japan (Tokyo)</v>
          </cell>
          <cell r="U8142" t="str">
            <v>SEA</v>
          </cell>
          <cell r="V8142">
            <v>43575</v>
          </cell>
          <cell r="W8142">
            <v>43610</v>
          </cell>
          <cell r="X8142" t="str">
            <v/>
          </cell>
          <cell r="AA8142">
            <v>2556</v>
          </cell>
          <cell r="AB8142">
            <v>2477</v>
          </cell>
          <cell r="AC8142">
            <v>2477</v>
          </cell>
          <cell r="AD8142">
            <v>2477</v>
          </cell>
          <cell r="AE8142">
            <v>0</v>
          </cell>
          <cell r="AF8142">
            <v>2477</v>
          </cell>
          <cell r="AG8142">
            <v>2477</v>
          </cell>
          <cell r="AH8142">
            <v>2100</v>
          </cell>
          <cell r="AI8142">
            <v>0</v>
          </cell>
          <cell r="AJ8142">
            <v>3000</v>
          </cell>
          <cell r="AK8142">
            <v>2100</v>
          </cell>
          <cell r="AL8142">
            <v>43615</v>
          </cell>
          <cell r="AM8142">
            <v>43618</v>
          </cell>
          <cell r="AN8142">
            <v>43618</v>
          </cell>
          <cell r="AO8142">
            <v>43610</v>
          </cell>
          <cell r="AP8142" t="str">
            <v>Shipped</v>
          </cell>
          <cell r="AQ8142" t="str">
            <v>Shipped</v>
          </cell>
          <cell r="AR8142">
            <v>5</v>
          </cell>
          <cell r="AS8142">
            <v>2019</v>
          </cell>
          <cell r="AT8142">
            <v>22</v>
          </cell>
          <cell r="AU8142">
            <v>2019</v>
          </cell>
          <cell r="AV8142">
            <v>6</v>
          </cell>
          <cell r="AX8142" t="str">
            <v>Shipped</v>
          </cell>
          <cell r="AY8142">
            <v>0</v>
          </cell>
        </row>
        <row r="8143">
          <cell r="B8143">
            <v>24787</v>
          </cell>
          <cell r="C8143" t="str">
            <v>PGCL</v>
          </cell>
          <cell r="D8143" t="str">
            <v>Uniqlo</v>
          </cell>
          <cell r="G8143" t="str">
            <v>Kids Denim shirt</v>
          </cell>
          <cell r="H8143" t="str">
            <v>PGCL-1560</v>
          </cell>
          <cell r="I8143" t="str">
            <v>P2519-419056-001</v>
          </cell>
          <cell r="J8143" t="str">
            <v>69 Navy (Dark Wash)</v>
          </cell>
          <cell r="K8143" t="str">
            <v>69 Navy (Dark Wash)</v>
          </cell>
          <cell r="L8143">
            <v>46</v>
          </cell>
          <cell r="N8143">
            <v>43615</v>
          </cell>
          <cell r="P8143">
            <v>4</v>
          </cell>
          <cell r="Q8143" t="str">
            <v>w</v>
          </cell>
          <cell r="S8143" t="str">
            <v>no</v>
          </cell>
          <cell r="T8143" t="str">
            <v>Vietnam (Ho Chi Minh)</v>
          </cell>
          <cell r="U8143" t="str">
            <v>SEA</v>
          </cell>
          <cell r="V8143">
            <v>43575</v>
          </cell>
          <cell r="W8143">
            <v>43610</v>
          </cell>
          <cell r="X8143" t="str">
            <v/>
          </cell>
          <cell r="AA8143">
            <v>50</v>
          </cell>
          <cell r="AB8143">
            <v>60</v>
          </cell>
          <cell r="AC8143">
            <v>60</v>
          </cell>
          <cell r="AD8143">
            <v>60</v>
          </cell>
          <cell r="AE8143">
            <v>0</v>
          </cell>
          <cell r="AF8143">
            <v>60</v>
          </cell>
          <cell r="AG8143">
            <v>60</v>
          </cell>
          <cell r="AH8143">
            <v>60</v>
          </cell>
          <cell r="AI8143">
            <v>0</v>
          </cell>
          <cell r="AJ8143">
            <v>46</v>
          </cell>
          <cell r="AK8143">
            <v>46</v>
          </cell>
          <cell r="AL8143">
            <v>43615</v>
          </cell>
          <cell r="AM8143">
            <v>43632</v>
          </cell>
          <cell r="AN8143">
            <v>43632</v>
          </cell>
          <cell r="AO8143">
            <v>43610</v>
          </cell>
          <cell r="AP8143" t="str">
            <v>Shipped</v>
          </cell>
          <cell r="AQ8143" t="str">
            <v>Shipped</v>
          </cell>
          <cell r="AR8143">
            <v>5</v>
          </cell>
          <cell r="AS8143">
            <v>2019</v>
          </cell>
          <cell r="AT8143">
            <v>22</v>
          </cell>
          <cell r="AU8143">
            <v>2019</v>
          </cell>
          <cell r="AV8143">
            <v>6</v>
          </cell>
          <cell r="AX8143" t="str">
            <v>Shipped</v>
          </cell>
          <cell r="AY8143">
            <v>0</v>
          </cell>
        </row>
        <row r="8144">
          <cell r="B8144">
            <v>24788</v>
          </cell>
          <cell r="C8144" t="str">
            <v>PGCL</v>
          </cell>
          <cell r="D8144" t="str">
            <v>DUNNES</v>
          </cell>
          <cell r="G8144">
            <v>8217278</v>
          </cell>
          <cell r="H8144" t="str">
            <v>PGCL-1466</v>
          </cell>
          <cell r="I8144">
            <v>39737</v>
          </cell>
          <cell r="J8144" t="str">
            <v>CHAMBRAY BLUE</v>
          </cell>
          <cell r="K8144" t="str">
            <v>CHAMBRAY BLUE</v>
          </cell>
          <cell r="L8144">
            <v>152</v>
          </cell>
          <cell r="N8144">
            <v>43575</v>
          </cell>
          <cell r="P8144">
            <v>4</v>
          </cell>
          <cell r="Q8144" t="str">
            <v>w</v>
          </cell>
          <cell r="R8144" t="str">
            <v>s/slv</v>
          </cell>
          <cell r="S8144" t="str">
            <v>no</v>
          </cell>
          <cell r="T8144" t="str">
            <v>DUBLIN</v>
          </cell>
          <cell r="U8144" t="str">
            <v>SEA</v>
          </cell>
          <cell r="V8144">
            <v>43535</v>
          </cell>
          <cell r="W8144">
            <v>43570</v>
          </cell>
          <cell r="X8144" t="str">
            <v/>
          </cell>
          <cell r="AA8144">
            <v>163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  <cell r="AJ8144">
            <v>0</v>
          </cell>
          <cell r="AK8144">
            <v>152</v>
          </cell>
          <cell r="AL8144">
            <v>43575</v>
          </cell>
          <cell r="AM8144">
            <v>43576</v>
          </cell>
          <cell r="AN8144">
            <v>43576</v>
          </cell>
          <cell r="AO8144">
            <v>43570</v>
          </cell>
          <cell r="AP8144" t="str">
            <v>Shipped</v>
          </cell>
          <cell r="AQ8144" t="str">
            <v>Shipped</v>
          </cell>
          <cell r="AR8144">
            <v>4</v>
          </cell>
          <cell r="AS8144">
            <v>2019</v>
          </cell>
          <cell r="AT8144">
            <v>16</v>
          </cell>
          <cell r="AU8144">
            <v>2019</v>
          </cell>
          <cell r="AV8144">
            <v>4</v>
          </cell>
          <cell r="AX8144" t="str">
            <v>Shipped</v>
          </cell>
          <cell r="AY8144">
            <v>0</v>
          </cell>
        </row>
        <row r="8145">
          <cell r="B8145">
            <v>24789</v>
          </cell>
          <cell r="C8145" t="str">
            <v>PGCL</v>
          </cell>
          <cell r="D8145" t="str">
            <v>DUNNES</v>
          </cell>
          <cell r="G8145">
            <v>8217278</v>
          </cell>
          <cell r="H8145" t="str">
            <v>PGCL-1466</v>
          </cell>
          <cell r="I8145">
            <v>39737</v>
          </cell>
          <cell r="J8145" t="str">
            <v>TURQUOISE</v>
          </cell>
          <cell r="K8145" t="str">
            <v>TURQUOISE</v>
          </cell>
          <cell r="L8145">
            <v>113</v>
          </cell>
          <cell r="N8145">
            <v>43575</v>
          </cell>
          <cell r="P8145">
            <v>4</v>
          </cell>
          <cell r="Q8145" t="str">
            <v>w</v>
          </cell>
          <cell r="R8145" t="str">
            <v>s/slv</v>
          </cell>
          <cell r="S8145" t="str">
            <v>no</v>
          </cell>
          <cell r="T8145" t="str">
            <v>DUBLIN</v>
          </cell>
          <cell r="U8145" t="str">
            <v>SEA</v>
          </cell>
          <cell r="V8145">
            <v>43535</v>
          </cell>
          <cell r="W8145">
            <v>43570</v>
          </cell>
          <cell r="X8145" t="str">
            <v/>
          </cell>
          <cell r="AA8145">
            <v>121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  <cell r="AJ8145">
            <v>0</v>
          </cell>
          <cell r="AK8145">
            <v>113</v>
          </cell>
          <cell r="AL8145">
            <v>43575</v>
          </cell>
          <cell r="AM8145">
            <v>43576</v>
          </cell>
          <cell r="AN8145">
            <v>43576</v>
          </cell>
          <cell r="AO8145">
            <v>43570</v>
          </cell>
          <cell r="AP8145" t="str">
            <v>Shipped</v>
          </cell>
          <cell r="AQ8145" t="str">
            <v>Shipped</v>
          </cell>
          <cell r="AR8145">
            <v>4</v>
          </cell>
          <cell r="AS8145">
            <v>2019</v>
          </cell>
          <cell r="AT8145">
            <v>16</v>
          </cell>
          <cell r="AU8145">
            <v>2019</v>
          </cell>
          <cell r="AV8145">
            <v>4</v>
          </cell>
          <cell r="AX8145" t="str">
            <v>Shipped</v>
          </cell>
          <cell r="AY8145">
            <v>0</v>
          </cell>
        </row>
        <row r="8146">
          <cell r="B8146">
            <v>24790</v>
          </cell>
          <cell r="C8146" t="str">
            <v>PGCL</v>
          </cell>
          <cell r="D8146" t="str">
            <v>DUNNES</v>
          </cell>
          <cell r="G8146">
            <v>8217278</v>
          </cell>
          <cell r="H8146" t="str">
            <v>PGCL-1466</v>
          </cell>
          <cell r="I8146">
            <v>39737</v>
          </cell>
          <cell r="J8146" t="str">
            <v>CORAL</v>
          </cell>
          <cell r="K8146" t="str">
            <v>CORAL</v>
          </cell>
          <cell r="L8146">
            <v>128</v>
          </cell>
          <cell r="N8146">
            <v>43575</v>
          </cell>
          <cell r="P8146">
            <v>4</v>
          </cell>
          <cell r="Q8146" t="str">
            <v>w</v>
          </cell>
          <cell r="R8146" t="str">
            <v>s/slv</v>
          </cell>
          <cell r="S8146" t="str">
            <v>no</v>
          </cell>
          <cell r="T8146" t="str">
            <v>DUBLIN</v>
          </cell>
          <cell r="U8146" t="str">
            <v>SEA</v>
          </cell>
          <cell r="V8146">
            <v>43535</v>
          </cell>
          <cell r="W8146">
            <v>43570</v>
          </cell>
          <cell r="X8146" t="str">
            <v/>
          </cell>
          <cell r="AA8146">
            <v>137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  <cell r="AJ8146">
            <v>0</v>
          </cell>
          <cell r="AK8146">
            <v>128</v>
          </cell>
          <cell r="AL8146">
            <v>43575</v>
          </cell>
          <cell r="AM8146">
            <v>43576</v>
          </cell>
          <cell r="AN8146">
            <v>43576</v>
          </cell>
          <cell r="AO8146">
            <v>43570</v>
          </cell>
          <cell r="AP8146" t="str">
            <v>Shipped</v>
          </cell>
          <cell r="AQ8146" t="str">
            <v>Shipped</v>
          </cell>
          <cell r="AR8146">
            <v>4</v>
          </cell>
          <cell r="AS8146">
            <v>2019</v>
          </cell>
          <cell r="AT8146">
            <v>16</v>
          </cell>
          <cell r="AU8146">
            <v>2019</v>
          </cell>
          <cell r="AV8146">
            <v>4</v>
          </cell>
          <cell r="AX8146" t="str">
            <v>Shipped</v>
          </cell>
          <cell r="AY8146">
            <v>0</v>
          </cell>
        </row>
        <row r="8147">
          <cell r="B8147">
            <v>24791</v>
          </cell>
          <cell r="C8147" t="str">
            <v>PGCL</v>
          </cell>
          <cell r="D8147" t="str">
            <v>DUNNES</v>
          </cell>
          <cell r="G8147">
            <v>8217278</v>
          </cell>
          <cell r="H8147" t="str">
            <v>PGCL-1466</v>
          </cell>
          <cell r="I8147">
            <v>39737</v>
          </cell>
          <cell r="J8147" t="str">
            <v>GREY</v>
          </cell>
          <cell r="K8147" t="str">
            <v>GREY</v>
          </cell>
          <cell r="L8147">
            <v>159</v>
          </cell>
          <cell r="N8147">
            <v>43575</v>
          </cell>
          <cell r="P8147">
            <v>4</v>
          </cell>
          <cell r="Q8147" t="str">
            <v>w</v>
          </cell>
          <cell r="R8147" t="str">
            <v>s/slv</v>
          </cell>
          <cell r="S8147" t="str">
            <v>no</v>
          </cell>
          <cell r="T8147" t="str">
            <v>DUBLIN</v>
          </cell>
          <cell r="U8147" t="str">
            <v>SEA</v>
          </cell>
          <cell r="V8147">
            <v>43535</v>
          </cell>
          <cell r="W8147">
            <v>43570</v>
          </cell>
          <cell r="X8147" t="str">
            <v/>
          </cell>
          <cell r="AA8147">
            <v>171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  <cell r="AJ8147">
            <v>0</v>
          </cell>
          <cell r="AK8147">
            <v>159</v>
          </cell>
          <cell r="AL8147">
            <v>43575</v>
          </cell>
          <cell r="AM8147">
            <v>43576</v>
          </cell>
          <cell r="AN8147">
            <v>43576</v>
          </cell>
          <cell r="AO8147">
            <v>43570</v>
          </cell>
          <cell r="AP8147" t="str">
            <v>Shipped</v>
          </cell>
          <cell r="AQ8147" t="str">
            <v>Shipped</v>
          </cell>
          <cell r="AR8147">
            <v>4</v>
          </cell>
          <cell r="AS8147">
            <v>2019</v>
          </cell>
          <cell r="AT8147">
            <v>16</v>
          </cell>
          <cell r="AU8147">
            <v>2019</v>
          </cell>
          <cell r="AV8147">
            <v>4</v>
          </cell>
          <cell r="AX8147" t="str">
            <v>Shipped</v>
          </cell>
          <cell r="AY8147">
            <v>0</v>
          </cell>
        </row>
        <row r="8148">
          <cell r="B8148">
            <v>24792</v>
          </cell>
          <cell r="C8148" t="str">
            <v>PGCL</v>
          </cell>
          <cell r="D8148" t="str">
            <v>DUNNES</v>
          </cell>
          <cell r="G8148">
            <v>8217278</v>
          </cell>
          <cell r="H8148" t="str">
            <v>PGCL-1466</v>
          </cell>
          <cell r="I8148">
            <v>39737</v>
          </cell>
          <cell r="J8148" t="str">
            <v>STONE</v>
          </cell>
          <cell r="K8148" t="str">
            <v>STONE</v>
          </cell>
          <cell r="L8148">
            <v>119</v>
          </cell>
          <cell r="N8148">
            <v>43575</v>
          </cell>
          <cell r="P8148">
            <v>4</v>
          </cell>
          <cell r="Q8148" t="str">
            <v>w</v>
          </cell>
          <cell r="R8148" t="str">
            <v>s/slv</v>
          </cell>
          <cell r="S8148" t="str">
            <v>no</v>
          </cell>
          <cell r="T8148" t="str">
            <v>DUBLIN</v>
          </cell>
          <cell r="U8148" t="str">
            <v>SEA</v>
          </cell>
          <cell r="V8148">
            <v>43535</v>
          </cell>
          <cell r="W8148">
            <v>43570</v>
          </cell>
          <cell r="X8148" t="str">
            <v/>
          </cell>
          <cell r="AA8148">
            <v>128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  <cell r="AJ8148">
            <v>0</v>
          </cell>
          <cell r="AK8148">
            <v>119</v>
          </cell>
          <cell r="AL8148">
            <v>43575</v>
          </cell>
          <cell r="AM8148">
            <v>43576</v>
          </cell>
          <cell r="AN8148">
            <v>43576</v>
          </cell>
          <cell r="AO8148">
            <v>43570</v>
          </cell>
          <cell r="AP8148" t="str">
            <v>Shipped</v>
          </cell>
          <cell r="AQ8148" t="str">
            <v>Shipped</v>
          </cell>
          <cell r="AR8148">
            <v>4</v>
          </cell>
          <cell r="AS8148">
            <v>2019</v>
          </cell>
          <cell r="AT8148">
            <v>16</v>
          </cell>
          <cell r="AU8148">
            <v>2019</v>
          </cell>
          <cell r="AV8148">
            <v>4</v>
          </cell>
          <cell r="AX8148" t="str">
            <v>Shipped</v>
          </cell>
          <cell r="AY8148">
            <v>0</v>
          </cell>
        </row>
        <row r="8149">
          <cell r="B8149">
            <v>24793</v>
          </cell>
          <cell r="C8149" t="str">
            <v>PGCL</v>
          </cell>
          <cell r="D8149" t="str">
            <v>LEVIS</v>
          </cell>
          <cell r="E8149" t="str">
            <v>Fall'19</v>
          </cell>
          <cell r="G8149">
            <v>66986</v>
          </cell>
          <cell r="H8149" t="str">
            <v>PGCL-1507</v>
          </cell>
          <cell r="I8149">
            <v>4527019709</v>
          </cell>
          <cell r="J8149" t="str">
            <v>66986-0119</v>
          </cell>
          <cell r="K8149" t="str">
            <v>66986-0119</v>
          </cell>
          <cell r="L8149">
            <v>434</v>
          </cell>
          <cell r="N8149">
            <v>43587</v>
          </cell>
          <cell r="P8149">
            <v>4</v>
          </cell>
          <cell r="Q8149" t="str">
            <v>w</v>
          </cell>
          <cell r="R8149" t="str">
            <v>L/Slv</v>
          </cell>
          <cell r="S8149" t="str">
            <v>no</v>
          </cell>
          <cell r="T8149" t="str">
            <v>MALAYSIA</v>
          </cell>
          <cell r="U8149" t="str">
            <v>SEA</v>
          </cell>
          <cell r="V8149">
            <v>43547</v>
          </cell>
          <cell r="W8149">
            <v>43582</v>
          </cell>
          <cell r="X8149" t="str">
            <v>Snap</v>
          </cell>
          <cell r="AA8149">
            <v>465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  <cell r="AJ8149">
            <v>0</v>
          </cell>
          <cell r="AK8149">
            <v>319</v>
          </cell>
          <cell r="AL8149">
            <v>43587</v>
          </cell>
          <cell r="AM8149">
            <v>43587</v>
          </cell>
          <cell r="AN8149">
            <v>43587</v>
          </cell>
          <cell r="AO8149">
            <v>43582</v>
          </cell>
          <cell r="AP8149" t="str">
            <v>Shipped</v>
          </cell>
          <cell r="AQ8149" t="str">
            <v>Shipped</v>
          </cell>
          <cell r="AR8149">
            <v>5</v>
          </cell>
          <cell r="AS8149">
            <v>2019</v>
          </cell>
          <cell r="AT8149">
            <v>18</v>
          </cell>
          <cell r="AU8149">
            <v>2019</v>
          </cell>
          <cell r="AV8149">
            <v>5</v>
          </cell>
          <cell r="AX8149" t="str">
            <v>Shipped</v>
          </cell>
          <cell r="AY8149">
            <v>0</v>
          </cell>
        </row>
        <row r="8150">
          <cell r="B8150">
            <v>24794</v>
          </cell>
          <cell r="C8150" t="str">
            <v>PGCL</v>
          </cell>
          <cell r="D8150" t="str">
            <v>LEVIS</v>
          </cell>
          <cell r="E8150" t="str">
            <v>Fall'19</v>
          </cell>
          <cell r="G8150">
            <v>58930</v>
          </cell>
          <cell r="H8150" t="str">
            <v>PGCL-1498</v>
          </cell>
          <cell r="I8150">
            <v>4512079940</v>
          </cell>
          <cell r="J8150" t="str">
            <v>58930-0010</v>
          </cell>
          <cell r="K8150" t="str">
            <v>58930-0010</v>
          </cell>
          <cell r="L8150">
            <v>242</v>
          </cell>
          <cell r="N8150">
            <v>43587</v>
          </cell>
          <cell r="P8150">
            <v>4</v>
          </cell>
          <cell r="Q8150" t="str">
            <v>w</v>
          </cell>
          <cell r="R8150" t="str">
            <v>L/Slv</v>
          </cell>
          <cell r="S8150" t="str">
            <v>no</v>
          </cell>
          <cell r="T8150" t="str">
            <v>VIETNAM (SG)</v>
          </cell>
          <cell r="U8150" t="str">
            <v>AIR PP</v>
          </cell>
          <cell r="V8150">
            <v>43547</v>
          </cell>
          <cell r="W8150">
            <v>43582</v>
          </cell>
          <cell r="X8150" t="str">
            <v>Snap</v>
          </cell>
          <cell r="AA8150">
            <v>259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  <cell r="AJ8150">
            <v>51</v>
          </cell>
          <cell r="AK8150">
            <v>51</v>
          </cell>
          <cell r="AL8150">
            <v>43587</v>
          </cell>
          <cell r="AM8150">
            <v>43587</v>
          </cell>
          <cell r="AN8150">
            <v>43589</v>
          </cell>
          <cell r="AO8150">
            <v>43582</v>
          </cell>
          <cell r="AP8150" t="str">
            <v>Shipped</v>
          </cell>
          <cell r="AQ8150" t="str">
            <v>Shipped</v>
          </cell>
          <cell r="AR8150">
            <v>5</v>
          </cell>
          <cell r="AS8150">
            <v>2019</v>
          </cell>
          <cell r="AT8150">
            <v>18</v>
          </cell>
          <cell r="AU8150">
            <v>2019</v>
          </cell>
          <cell r="AV8150">
            <v>5</v>
          </cell>
          <cell r="AX8150" t="str">
            <v>Shipped</v>
          </cell>
          <cell r="AY8150">
            <v>0</v>
          </cell>
        </row>
        <row r="8151">
          <cell r="B8151">
            <v>24079</v>
          </cell>
          <cell r="C8151" t="str">
            <v>PGCL</v>
          </cell>
          <cell r="D8151" t="str">
            <v>LEVIS</v>
          </cell>
          <cell r="E8151" t="str">
            <v>Fall'19</v>
          </cell>
          <cell r="G8151">
            <v>58930</v>
          </cell>
          <cell r="H8151" t="str">
            <v>PGCL-1500</v>
          </cell>
          <cell r="I8151">
            <v>4100417499</v>
          </cell>
          <cell r="J8151" t="str">
            <v>58930-0009</v>
          </cell>
          <cell r="K8151" t="str">
            <v>58930-0009</v>
          </cell>
          <cell r="L8151">
            <v>298</v>
          </cell>
          <cell r="N8151">
            <v>43699</v>
          </cell>
          <cell r="P8151">
            <v>4</v>
          </cell>
          <cell r="Q8151" t="str">
            <v>w</v>
          </cell>
          <cell r="R8151" t="str">
            <v>L/Slv</v>
          </cell>
          <cell r="S8151" t="str">
            <v>no</v>
          </cell>
          <cell r="T8151" t="str">
            <v>USA</v>
          </cell>
          <cell r="U8151" t="str">
            <v>SEA</v>
          </cell>
          <cell r="V8151">
            <v>43659</v>
          </cell>
          <cell r="W8151">
            <v>43694</v>
          </cell>
          <cell r="X8151" t="str">
            <v>Snap</v>
          </cell>
          <cell r="AA8151">
            <v>319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  <cell r="AJ8151">
            <v>0</v>
          </cell>
          <cell r="AK8151" t="str">
            <v/>
          </cell>
          <cell r="AL8151">
            <v>43699</v>
          </cell>
          <cell r="AM8151" t="str">
            <v/>
          </cell>
          <cell r="AN8151" t="str">
            <v/>
          </cell>
          <cell r="AO8151">
            <v>43694</v>
          </cell>
          <cell r="AP8151" t="str">
            <v/>
          </cell>
          <cell r="AQ8151" t="str">
            <v>CRD Failed</v>
          </cell>
          <cell r="AR8151">
            <v>8</v>
          </cell>
          <cell r="AS8151">
            <v>2019</v>
          </cell>
          <cell r="AT8151">
            <v>34</v>
          </cell>
          <cell r="AU8151" t="e">
            <v>#VALUE!</v>
          </cell>
          <cell r="AV8151" t="e">
            <v>#VALUE!</v>
          </cell>
          <cell r="AX8151" t="str">
            <v>Active</v>
          </cell>
          <cell r="AY8151">
            <v>0</v>
          </cell>
        </row>
        <row r="8152">
          <cell r="B8152">
            <v>24796</v>
          </cell>
          <cell r="C8152" t="str">
            <v>PGCL</v>
          </cell>
          <cell r="D8152" t="str">
            <v>LEVIS</v>
          </cell>
          <cell r="E8152" t="str">
            <v>Fall'19</v>
          </cell>
          <cell r="G8152">
            <v>66986</v>
          </cell>
          <cell r="H8152" t="str">
            <v>PGCL-1507</v>
          </cell>
          <cell r="I8152">
            <v>4100432379</v>
          </cell>
          <cell r="J8152" t="str">
            <v>66986-0119</v>
          </cell>
          <cell r="K8152" t="str">
            <v>66986-0119</v>
          </cell>
          <cell r="L8152">
            <v>531</v>
          </cell>
          <cell r="N8152">
            <v>43587</v>
          </cell>
          <cell r="P8152">
            <v>4</v>
          </cell>
          <cell r="Q8152" t="str">
            <v>w</v>
          </cell>
          <cell r="R8152" t="str">
            <v>L/Slv</v>
          </cell>
          <cell r="S8152" t="str">
            <v>no</v>
          </cell>
          <cell r="T8152" t="str">
            <v>CANADA</v>
          </cell>
          <cell r="U8152" t="str">
            <v>AIR PP</v>
          </cell>
          <cell r="V8152">
            <v>43547</v>
          </cell>
          <cell r="W8152">
            <v>43582</v>
          </cell>
          <cell r="X8152" t="str">
            <v>Snap</v>
          </cell>
          <cell r="AA8152">
            <v>569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  <cell r="AJ8152">
            <v>525</v>
          </cell>
          <cell r="AK8152">
            <v>525</v>
          </cell>
          <cell r="AL8152">
            <v>43587</v>
          </cell>
          <cell r="AM8152">
            <v>43585</v>
          </cell>
          <cell r="AN8152">
            <v>43589</v>
          </cell>
          <cell r="AO8152">
            <v>43582</v>
          </cell>
          <cell r="AP8152" t="str">
            <v>Shipped</v>
          </cell>
          <cell r="AQ8152" t="str">
            <v>Shipped</v>
          </cell>
          <cell r="AR8152">
            <v>5</v>
          </cell>
          <cell r="AS8152">
            <v>2019</v>
          </cell>
          <cell r="AT8152">
            <v>18</v>
          </cell>
          <cell r="AU8152">
            <v>2019</v>
          </cell>
          <cell r="AV8152">
            <v>5</v>
          </cell>
          <cell r="AX8152" t="str">
            <v>Shipped</v>
          </cell>
          <cell r="AY8152">
            <v>0</v>
          </cell>
        </row>
        <row r="8153">
          <cell r="B8153">
            <v>24797</v>
          </cell>
          <cell r="C8153" t="str">
            <v>PGCL</v>
          </cell>
          <cell r="D8153" t="str">
            <v>LEVIS</v>
          </cell>
          <cell r="E8153" t="str">
            <v>Fall'19</v>
          </cell>
          <cell r="G8153">
            <v>36184</v>
          </cell>
          <cell r="H8153" t="str">
            <v>PGCL-1486</v>
          </cell>
          <cell r="I8153">
            <v>1000287061</v>
          </cell>
          <cell r="J8153" t="str">
            <v>36184-0000</v>
          </cell>
          <cell r="K8153" t="str">
            <v>36184-0000</v>
          </cell>
          <cell r="L8153">
            <v>164</v>
          </cell>
          <cell r="N8153">
            <v>43587</v>
          </cell>
          <cell r="P8153">
            <v>4</v>
          </cell>
          <cell r="Q8153" t="str">
            <v>w</v>
          </cell>
          <cell r="R8153" t="str">
            <v>L/Slv</v>
          </cell>
          <cell r="S8153" t="str">
            <v>no</v>
          </cell>
          <cell r="T8153" t="str">
            <v>GERMANY</v>
          </cell>
          <cell r="U8153" t="str">
            <v>SEA</v>
          </cell>
          <cell r="V8153">
            <v>43547</v>
          </cell>
          <cell r="W8153">
            <v>43582</v>
          </cell>
          <cell r="X8153">
            <v>0</v>
          </cell>
          <cell r="AA8153">
            <v>176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  <cell r="AJ8153">
            <v>171</v>
          </cell>
          <cell r="AK8153">
            <v>171</v>
          </cell>
          <cell r="AL8153">
            <v>43587</v>
          </cell>
          <cell r="AM8153">
            <v>43584</v>
          </cell>
          <cell r="AN8153">
            <v>43587</v>
          </cell>
          <cell r="AO8153">
            <v>43582</v>
          </cell>
          <cell r="AP8153" t="str">
            <v>Shipped</v>
          </cell>
          <cell r="AQ8153" t="str">
            <v>Shipped</v>
          </cell>
          <cell r="AR8153">
            <v>5</v>
          </cell>
          <cell r="AS8153">
            <v>2019</v>
          </cell>
          <cell r="AT8153">
            <v>18</v>
          </cell>
          <cell r="AU8153">
            <v>2019</v>
          </cell>
          <cell r="AV8153">
            <v>5</v>
          </cell>
          <cell r="AX8153" t="str">
            <v>Shipped</v>
          </cell>
          <cell r="AY8153">
            <v>0</v>
          </cell>
        </row>
        <row r="8154">
          <cell r="B8154">
            <v>24798</v>
          </cell>
          <cell r="C8154" t="str">
            <v>PGCL</v>
          </cell>
          <cell r="D8154" t="str">
            <v>LEVIS</v>
          </cell>
          <cell r="E8154" t="str">
            <v>Fall'19</v>
          </cell>
          <cell r="G8154">
            <v>36184</v>
          </cell>
          <cell r="H8154" t="str">
            <v>PGCL-1486</v>
          </cell>
          <cell r="I8154">
            <v>1000287064</v>
          </cell>
          <cell r="J8154" t="str">
            <v>36184-0001</v>
          </cell>
          <cell r="K8154" t="str">
            <v>36184-0001</v>
          </cell>
          <cell r="L8154">
            <v>300</v>
          </cell>
          <cell r="N8154">
            <v>43587</v>
          </cell>
          <cell r="P8154">
            <v>4</v>
          </cell>
          <cell r="Q8154" t="str">
            <v>w</v>
          </cell>
          <cell r="R8154" t="str">
            <v>L/Slv</v>
          </cell>
          <cell r="S8154" t="str">
            <v>no</v>
          </cell>
          <cell r="T8154" t="str">
            <v>GERMANY</v>
          </cell>
          <cell r="U8154" t="str">
            <v>SEA</v>
          </cell>
          <cell r="V8154">
            <v>43547</v>
          </cell>
          <cell r="W8154">
            <v>43582</v>
          </cell>
          <cell r="X8154">
            <v>0</v>
          </cell>
          <cell r="AA8154">
            <v>321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  <cell r="AJ8154">
            <v>264</v>
          </cell>
          <cell r="AK8154">
            <v>264</v>
          </cell>
          <cell r="AL8154">
            <v>43587</v>
          </cell>
          <cell r="AM8154">
            <v>43587</v>
          </cell>
          <cell r="AN8154">
            <v>43587</v>
          </cell>
          <cell r="AO8154">
            <v>43582</v>
          </cell>
          <cell r="AP8154" t="str">
            <v>Shipped</v>
          </cell>
          <cell r="AQ8154" t="str">
            <v>Shipped</v>
          </cell>
          <cell r="AR8154">
            <v>5</v>
          </cell>
          <cell r="AS8154">
            <v>2019</v>
          </cell>
          <cell r="AT8154">
            <v>18</v>
          </cell>
          <cell r="AU8154">
            <v>2019</v>
          </cell>
          <cell r="AV8154">
            <v>5</v>
          </cell>
          <cell r="AX8154" t="str">
            <v>Shipped</v>
          </cell>
          <cell r="AY8154">
            <v>0</v>
          </cell>
        </row>
        <row r="8155">
          <cell r="B8155">
            <v>24799</v>
          </cell>
          <cell r="C8155" t="str">
            <v>PGCL</v>
          </cell>
          <cell r="D8155" t="str">
            <v>LEVIS</v>
          </cell>
          <cell r="E8155" t="str">
            <v>Fall'19</v>
          </cell>
          <cell r="G8155">
            <v>79556</v>
          </cell>
          <cell r="H8155" t="str">
            <v>PGCL-1522</v>
          </cell>
          <cell r="I8155">
            <v>4100433724</v>
          </cell>
          <cell r="J8155" t="str">
            <v>79550-0000</v>
          </cell>
          <cell r="K8155" t="str">
            <v>79550-0000</v>
          </cell>
          <cell r="L8155">
            <v>200</v>
          </cell>
          <cell r="N8155">
            <v>43601</v>
          </cell>
          <cell r="P8155">
            <v>4</v>
          </cell>
          <cell r="Q8155" t="str">
            <v>w</v>
          </cell>
          <cell r="R8155" t="str">
            <v>L/Slv</v>
          </cell>
          <cell r="S8155" t="str">
            <v>no</v>
          </cell>
          <cell r="T8155" t="str">
            <v>USA</v>
          </cell>
          <cell r="U8155" t="str">
            <v>Express</v>
          </cell>
          <cell r="V8155">
            <v>43561</v>
          </cell>
          <cell r="W8155">
            <v>43596</v>
          </cell>
          <cell r="X8155" t="str">
            <v/>
          </cell>
          <cell r="AA8155">
            <v>214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  <cell r="AJ8155">
            <v>200</v>
          </cell>
          <cell r="AK8155">
            <v>200</v>
          </cell>
          <cell r="AL8155">
            <v>43601</v>
          </cell>
          <cell r="AM8155">
            <v>43593</v>
          </cell>
          <cell r="AN8155">
            <v>43601</v>
          </cell>
          <cell r="AO8155">
            <v>43596</v>
          </cell>
          <cell r="AP8155" t="str">
            <v>Shipped</v>
          </cell>
          <cell r="AQ8155" t="str">
            <v>Shipped</v>
          </cell>
          <cell r="AR8155">
            <v>5</v>
          </cell>
          <cell r="AS8155">
            <v>2019</v>
          </cell>
          <cell r="AT8155">
            <v>20</v>
          </cell>
          <cell r="AU8155">
            <v>2019</v>
          </cell>
          <cell r="AV8155">
            <v>5</v>
          </cell>
          <cell r="AX8155" t="str">
            <v>Shipped</v>
          </cell>
          <cell r="AY8155">
            <v>0</v>
          </cell>
        </row>
        <row r="8156">
          <cell r="B8156">
            <v>24800</v>
          </cell>
          <cell r="C8156" t="str">
            <v>PGCL</v>
          </cell>
          <cell r="D8156" t="str">
            <v>LEVIS</v>
          </cell>
          <cell r="E8156" t="str">
            <v>Fall'19</v>
          </cell>
          <cell r="G8156">
            <v>66986</v>
          </cell>
          <cell r="H8156" t="str">
            <v>PGCL-1507</v>
          </cell>
          <cell r="I8156">
            <v>1000289299</v>
          </cell>
          <cell r="J8156" t="str">
            <v>66986-0123</v>
          </cell>
          <cell r="K8156" t="str">
            <v>66986-0123</v>
          </cell>
          <cell r="L8156">
            <v>732</v>
          </cell>
          <cell r="N8156">
            <v>43601</v>
          </cell>
          <cell r="P8156">
            <v>4</v>
          </cell>
          <cell r="Q8156" t="str">
            <v>w</v>
          </cell>
          <cell r="R8156" t="str">
            <v>L/Slv</v>
          </cell>
          <cell r="S8156" t="str">
            <v>no</v>
          </cell>
          <cell r="T8156" t="str">
            <v>GERMANY</v>
          </cell>
          <cell r="U8156" t="str">
            <v>AIR PP</v>
          </cell>
          <cell r="V8156">
            <v>43561</v>
          </cell>
          <cell r="W8156">
            <v>43596</v>
          </cell>
          <cell r="X8156" t="str">
            <v>Snap</v>
          </cell>
          <cell r="AA8156">
            <v>784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  <cell r="AJ8156">
            <v>624</v>
          </cell>
          <cell r="AK8156">
            <v>394</v>
          </cell>
          <cell r="AL8156">
            <v>43601</v>
          </cell>
          <cell r="AM8156">
            <v>43601</v>
          </cell>
          <cell r="AN8156">
            <v>43601</v>
          </cell>
          <cell r="AO8156">
            <v>43596</v>
          </cell>
          <cell r="AP8156" t="str">
            <v>Shipped</v>
          </cell>
          <cell r="AQ8156" t="str">
            <v>Shipped</v>
          </cell>
          <cell r="AR8156">
            <v>5</v>
          </cell>
          <cell r="AS8156">
            <v>2019</v>
          </cell>
          <cell r="AT8156">
            <v>20</v>
          </cell>
          <cell r="AU8156">
            <v>2019</v>
          </cell>
          <cell r="AV8156">
            <v>5</v>
          </cell>
          <cell r="AX8156" t="str">
            <v>Shipped</v>
          </cell>
          <cell r="AY8156">
            <v>0</v>
          </cell>
        </row>
        <row r="8157">
          <cell r="B8157">
            <v>24801</v>
          </cell>
          <cell r="C8157" t="str">
            <v>PGCL</v>
          </cell>
          <cell r="D8157" t="str">
            <v>LEVIS</v>
          </cell>
          <cell r="E8157" t="str">
            <v>Fall'19</v>
          </cell>
          <cell r="G8157">
            <v>66986</v>
          </cell>
          <cell r="H8157" t="str">
            <v>PGCL-1507</v>
          </cell>
          <cell r="I8157">
            <v>4525016683</v>
          </cell>
          <cell r="J8157" t="str">
            <v>66986-0119</v>
          </cell>
          <cell r="K8157" t="str">
            <v>66986-0119</v>
          </cell>
          <cell r="L8157">
            <v>653</v>
          </cell>
          <cell r="N8157">
            <v>43594</v>
          </cell>
          <cell r="P8157">
            <v>4</v>
          </cell>
          <cell r="Q8157" t="str">
            <v>w</v>
          </cell>
          <cell r="R8157" t="str">
            <v>L/Slv</v>
          </cell>
          <cell r="S8157" t="str">
            <v>no</v>
          </cell>
          <cell r="T8157" t="str">
            <v>AUSTRALIA</v>
          </cell>
          <cell r="U8157" t="str">
            <v>AIR PP</v>
          </cell>
          <cell r="V8157">
            <v>43554</v>
          </cell>
          <cell r="W8157">
            <v>43589</v>
          </cell>
          <cell r="X8157" t="str">
            <v>Snap</v>
          </cell>
          <cell r="AA8157">
            <v>699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  <cell r="AJ8157">
            <v>654</v>
          </cell>
          <cell r="AK8157">
            <v>654</v>
          </cell>
          <cell r="AL8157">
            <v>43594</v>
          </cell>
          <cell r="AM8157">
            <v>43594</v>
          </cell>
          <cell r="AN8157">
            <v>43596</v>
          </cell>
          <cell r="AO8157">
            <v>43589</v>
          </cell>
          <cell r="AP8157" t="str">
            <v>Shipped</v>
          </cell>
          <cell r="AQ8157" t="str">
            <v>Shipped</v>
          </cell>
          <cell r="AR8157">
            <v>5</v>
          </cell>
          <cell r="AS8157">
            <v>2019</v>
          </cell>
          <cell r="AT8157">
            <v>19</v>
          </cell>
          <cell r="AU8157">
            <v>2019</v>
          </cell>
          <cell r="AV8157">
            <v>5</v>
          </cell>
          <cell r="AX8157" t="str">
            <v>Shipped</v>
          </cell>
          <cell r="AY8157">
            <v>0</v>
          </cell>
        </row>
        <row r="8158">
          <cell r="B8158">
            <v>24802</v>
          </cell>
          <cell r="C8158" t="str">
            <v>PGCL</v>
          </cell>
          <cell r="D8158" t="str">
            <v>Academy</v>
          </cell>
          <cell r="G8158">
            <v>158743</v>
          </cell>
          <cell r="H8158" t="str">
            <v>PGCL-1538</v>
          </cell>
          <cell r="I8158">
            <v>5146964</v>
          </cell>
          <cell r="J8158" t="str">
            <v xml:space="preserve"> PURPLE DARK 02/CROWN JEWEL PLAID</v>
          </cell>
          <cell r="K8158" t="str">
            <v xml:space="preserve"> PURPLE DARK 02/CROWN JEWEL PLAID</v>
          </cell>
          <cell r="L8158">
            <v>192</v>
          </cell>
          <cell r="N8158">
            <v>43640</v>
          </cell>
          <cell r="P8158">
            <v>4</v>
          </cell>
          <cell r="Q8158" t="str">
            <v>w</v>
          </cell>
          <cell r="R8158" t="str">
            <v>L/Slv</v>
          </cell>
          <cell r="S8158" t="str">
            <v>no</v>
          </cell>
          <cell r="T8158" t="str">
            <v>USA</v>
          </cell>
          <cell r="U8158" t="str">
            <v>SEA</v>
          </cell>
          <cell r="V8158">
            <v>43600</v>
          </cell>
          <cell r="W8158">
            <v>43635</v>
          </cell>
          <cell r="X8158" t="str">
            <v/>
          </cell>
          <cell r="AA8158">
            <v>206</v>
          </cell>
          <cell r="AB8158">
            <v>194</v>
          </cell>
          <cell r="AC8158">
            <v>194</v>
          </cell>
          <cell r="AD8158">
            <v>194</v>
          </cell>
          <cell r="AE8158">
            <v>0</v>
          </cell>
          <cell r="AF8158">
            <v>194</v>
          </cell>
          <cell r="AG8158">
            <v>194</v>
          </cell>
          <cell r="AH8158">
            <v>194</v>
          </cell>
          <cell r="AI8158">
            <v>0</v>
          </cell>
          <cell r="AJ8158">
            <v>192</v>
          </cell>
          <cell r="AK8158">
            <v>192</v>
          </cell>
          <cell r="AL8158">
            <v>43640</v>
          </cell>
          <cell r="AM8158">
            <v>43640</v>
          </cell>
          <cell r="AN8158">
            <v>43640</v>
          </cell>
          <cell r="AO8158">
            <v>43635</v>
          </cell>
          <cell r="AP8158" t="str">
            <v>Shipped</v>
          </cell>
          <cell r="AQ8158" t="str">
            <v>Shipped</v>
          </cell>
          <cell r="AR8158">
            <v>6</v>
          </cell>
          <cell r="AS8158">
            <v>2019</v>
          </cell>
          <cell r="AT8158">
            <v>26</v>
          </cell>
          <cell r="AU8158">
            <v>2019</v>
          </cell>
          <cell r="AV8158">
            <v>6</v>
          </cell>
          <cell r="AX8158" t="str">
            <v>Shipped</v>
          </cell>
          <cell r="AY8158">
            <v>0</v>
          </cell>
        </row>
        <row r="8159">
          <cell r="B8159">
            <v>24803</v>
          </cell>
          <cell r="C8159" t="str">
            <v>PGCL</v>
          </cell>
          <cell r="D8159" t="str">
            <v>Academy</v>
          </cell>
          <cell r="G8159">
            <v>158743</v>
          </cell>
          <cell r="H8159" t="str">
            <v>PGCL-1538</v>
          </cell>
          <cell r="I8159">
            <v>5146964</v>
          </cell>
          <cell r="J8159" t="str">
            <v>NAVY/MEDIEVAL BLUE PLAID</v>
          </cell>
          <cell r="K8159" t="str">
            <v>NAVY/MEDIEVAL BLUE PLAID</v>
          </cell>
          <cell r="L8159">
            <v>288</v>
          </cell>
          <cell r="N8159">
            <v>43640</v>
          </cell>
          <cell r="P8159">
            <v>4</v>
          </cell>
          <cell r="Q8159" t="str">
            <v>w</v>
          </cell>
          <cell r="R8159" t="str">
            <v>L/Slv</v>
          </cell>
          <cell r="S8159" t="str">
            <v>no</v>
          </cell>
          <cell r="T8159" t="str">
            <v>USA</v>
          </cell>
          <cell r="U8159" t="str">
            <v>SEA</v>
          </cell>
          <cell r="V8159">
            <v>43600</v>
          </cell>
          <cell r="W8159">
            <v>43635</v>
          </cell>
          <cell r="X8159" t="str">
            <v/>
          </cell>
          <cell r="AA8159">
            <v>309</v>
          </cell>
          <cell r="AB8159">
            <v>297</v>
          </cell>
          <cell r="AC8159">
            <v>297</v>
          </cell>
          <cell r="AD8159">
            <v>297</v>
          </cell>
          <cell r="AE8159">
            <v>0</v>
          </cell>
          <cell r="AF8159">
            <v>297</v>
          </cell>
          <cell r="AG8159">
            <v>297</v>
          </cell>
          <cell r="AH8159">
            <v>297</v>
          </cell>
          <cell r="AI8159">
            <v>0</v>
          </cell>
          <cell r="AJ8159">
            <v>288</v>
          </cell>
          <cell r="AK8159">
            <v>296</v>
          </cell>
          <cell r="AL8159">
            <v>43640</v>
          </cell>
          <cell r="AM8159">
            <v>43640</v>
          </cell>
          <cell r="AN8159">
            <v>43640</v>
          </cell>
          <cell r="AO8159">
            <v>43635</v>
          </cell>
          <cell r="AP8159" t="str">
            <v>Shipped</v>
          </cell>
          <cell r="AQ8159" t="str">
            <v>Shipped</v>
          </cell>
          <cell r="AR8159">
            <v>6</v>
          </cell>
          <cell r="AS8159">
            <v>2019</v>
          </cell>
          <cell r="AT8159">
            <v>26</v>
          </cell>
          <cell r="AU8159">
            <v>2019</v>
          </cell>
          <cell r="AV8159">
            <v>6</v>
          </cell>
          <cell r="AX8159" t="str">
            <v>Shipped</v>
          </cell>
          <cell r="AY8159">
            <v>0</v>
          </cell>
        </row>
        <row r="8160">
          <cell r="B8160">
            <v>24804</v>
          </cell>
          <cell r="C8160" t="str">
            <v>PGCL</v>
          </cell>
          <cell r="D8160" t="str">
            <v>Academy</v>
          </cell>
          <cell r="G8160">
            <v>158743</v>
          </cell>
          <cell r="H8160" t="str">
            <v>PGCL-1538</v>
          </cell>
          <cell r="I8160">
            <v>5146964</v>
          </cell>
          <cell r="J8160" t="str">
            <v>GREEN DARK 01/PINE NEEDLE PLAID</v>
          </cell>
          <cell r="K8160" t="str">
            <v>GREEN DARK 01/PINE NEEDLE PLAID</v>
          </cell>
          <cell r="L8160">
            <v>288</v>
          </cell>
          <cell r="N8160">
            <v>43640</v>
          </cell>
          <cell r="P8160">
            <v>4</v>
          </cell>
          <cell r="Q8160" t="str">
            <v>w</v>
          </cell>
          <cell r="R8160" t="str">
            <v>L/Slv</v>
          </cell>
          <cell r="S8160" t="str">
            <v>no</v>
          </cell>
          <cell r="T8160" t="str">
            <v>USA</v>
          </cell>
          <cell r="U8160" t="str">
            <v>SEA</v>
          </cell>
          <cell r="V8160">
            <v>43600</v>
          </cell>
          <cell r="W8160">
            <v>43635</v>
          </cell>
          <cell r="X8160" t="str">
            <v/>
          </cell>
          <cell r="AA8160">
            <v>309</v>
          </cell>
          <cell r="AB8160">
            <v>297</v>
          </cell>
          <cell r="AC8160">
            <v>297</v>
          </cell>
          <cell r="AD8160">
            <v>297</v>
          </cell>
          <cell r="AE8160">
            <v>0</v>
          </cell>
          <cell r="AF8160">
            <v>297</v>
          </cell>
          <cell r="AG8160">
            <v>297</v>
          </cell>
          <cell r="AH8160">
            <v>297</v>
          </cell>
          <cell r="AI8160">
            <v>0</v>
          </cell>
          <cell r="AJ8160">
            <v>288</v>
          </cell>
          <cell r="AK8160">
            <v>296</v>
          </cell>
          <cell r="AL8160">
            <v>43640</v>
          </cell>
          <cell r="AM8160">
            <v>43640</v>
          </cell>
          <cell r="AN8160">
            <v>43640</v>
          </cell>
          <cell r="AO8160">
            <v>43635</v>
          </cell>
          <cell r="AP8160" t="str">
            <v>Shipped</v>
          </cell>
          <cell r="AQ8160" t="str">
            <v>Shipped</v>
          </cell>
          <cell r="AR8160">
            <v>6</v>
          </cell>
          <cell r="AS8160">
            <v>2019</v>
          </cell>
          <cell r="AT8160">
            <v>26</v>
          </cell>
          <cell r="AU8160">
            <v>2019</v>
          </cell>
          <cell r="AV8160">
            <v>6</v>
          </cell>
          <cell r="AX8160" t="str">
            <v>Shipped</v>
          </cell>
          <cell r="AY8160">
            <v>0</v>
          </cell>
        </row>
        <row r="8161">
          <cell r="B8161">
            <v>24805</v>
          </cell>
          <cell r="C8161" t="str">
            <v>PGCL</v>
          </cell>
          <cell r="D8161" t="str">
            <v>Academy</v>
          </cell>
          <cell r="G8161">
            <v>158743</v>
          </cell>
          <cell r="H8161" t="str">
            <v>PGCL-1538</v>
          </cell>
          <cell r="I8161">
            <v>5146964</v>
          </cell>
          <cell r="J8161" t="str">
            <v>RED DARK 05/RHUBARB PLAID</v>
          </cell>
          <cell r="K8161" t="str">
            <v>RED DARK 05/RHUBARB PLAID</v>
          </cell>
          <cell r="L8161">
            <v>288</v>
          </cell>
          <cell r="N8161">
            <v>43640</v>
          </cell>
          <cell r="P8161">
            <v>4</v>
          </cell>
          <cell r="Q8161" t="str">
            <v>w</v>
          </cell>
          <cell r="R8161" t="str">
            <v>L/Slv</v>
          </cell>
          <cell r="S8161" t="str">
            <v>no</v>
          </cell>
          <cell r="T8161" t="str">
            <v>USA</v>
          </cell>
          <cell r="U8161" t="str">
            <v>SEA</v>
          </cell>
          <cell r="V8161">
            <v>43600</v>
          </cell>
          <cell r="W8161">
            <v>43635</v>
          </cell>
          <cell r="X8161" t="str">
            <v/>
          </cell>
          <cell r="AA8161">
            <v>309</v>
          </cell>
          <cell r="AB8161">
            <v>298</v>
          </cell>
          <cell r="AC8161">
            <v>298</v>
          </cell>
          <cell r="AD8161">
            <v>298</v>
          </cell>
          <cell r="AE8161">
            <v>0</v>
          </cell>
          <cell r="AF8161">
            <v>298</v>
          </cell>
          <cell r="AG8161">
            <v>298</v>
          </cell>
          <cell r="AH8161">
            <v>298</v>
          </cell>
          <cell r="AI8161">
            <v>0</v>
          </cell>
          <cell r="AJ8161">
            <v>288</v>
          </cell>
          <cell r="AK8161">
            <v>296</v>
          </cell>
          <cell r="AL8161">
            <v>43640</v>
          </cell>
          <cell r="AM8161">
            <v>43640</v>
          </cell>
          <cell r="AN8161">
            <v>43640</v>
          </cell>
          <cell r="AO8161">
            <v>43635</v>
          </cell>
          <cell r="AP8161" t="str">
            <v>Shipped</v>
          </cell>
          <cell r="AQ8161" t="str">
            <v>Shipped</v>
          </cell>
          <cell r="AR8161">
            <v>6</v>
          </cell>
          <cell r="AS8161">
            <v>2019</v>
          </cell>
          <cell r="AT8161">
            <v>26</v>
          </cell>
          <cell r="AU8161">
            <v>2019</v>
          </cell>
          <cell r="AV8161">
            <v>6</v>
          </cell>
          <cell r="AX8161" t="str">
            <v>Shipped</v>
          </cell>
          <cell r="AY8161">
            <v>0</v>
          </cell>
        </row>
        <row r="8162">
          <cell r="B8162">
            <v>24806</v>
          </cell>
          <cell r="C8162" t="str">
            <v>PGCL</v>
          </cell>
          <cell r="D8162" t="str">
            <v>Academy</v>
          </cell>
          <cell r="G8162">
            <v>158743</v>
          </cell>
          <cell r="H8162" t="str">
            <v>PGCL-1538</v>
          </cell>
          <cell r="I8162">
            <v>5146964</v>
          </cell>
          <cell r="J8162" t="str">
            <v xml:space="preserve"> MAROON 01/ZINFANDEL PLAID</v>
          </cell>
          <cell r="K8162" t="str">
            <v xml:space="preserve"> MAROON 01/ZINFANDEL PLAID</v>
          </cell>
          <cell r="L8162">
            <v>288</v>
          </cell>
          <cell r="N8162">
            <v>43640</v>
          </cell>
          <cell r="P8162">
            <v>4</v>
          </cell>
          <cell r="Q8162" t="str">
            <v>w</v>
          </cell>
          <cell r="R8162" t="str">
            <v>L/Slv</v>
          </cell>
          <cell r="S8162" t="str">
            <v>no</v>
          </cell>
          <cell r="T8162" t="str">
            <v>USA</v>
          </cell>
          <cell r="U8162" t="str">
            <v>SEA</v>
          </cell>
          <cell r="V8162">
            <v>43600</v>
          </cell>
          <cell r="W8162">
            <v>43635</v>
          </cell>
          <cell r="X8162" t="str">
            <v/>
          </cell>
          <cell r="AA8162">
            <v>309</v>
          </cell>
          <cell r="AB8162">
            <v>298</v>
          </cell>
          <cell r="AC8162">
            <v>298</v>
          </cell>
          <cell r="AD8162">
            <v>298</v>
          </cell>
          <cell r="AE8162">
            <v>0</v>
          </cell>
          <cell r="AF8162">
            <v>298</v>
          </cell>
          <cell r="AG8162">
            <v>298</v>
          </cell>
          <cell r="AH8162">
            <v>298</v>
          </cell>
          <cell r="AI8162">
            <v>0</v>
          </cell>
          <cell r="AJ8162">
            <v>288</v>
          </cell>
          <cell r="AK8162">
            <v>296</v>
          </cell>
          <cell r="AL8162">
            <v>43640</v>
          </cell>
          <cell r="AM8162">
            <v>43640</v>
          </cell>
          <cell r="AN8162">
            <v>43640</v>
          </cell>
          <cell r="AO8162">
            <v>43635</v>
          </cell>
          <cell r="AP8162" t="str">
            <v>Shipped</v>
          </cell>
          <cell r="AQ8162" t="str">
            <v>Shipped</v>
          </cell>
          <cell r="AR8162">
            <v>6</v>
          </cell>
          <cell r="AS8162">
            <v>2019</v>
          </cell>
          <cell r="AT8162">
            <v>26</v>
          </cell>
          <cell r="AU8162">
            <v>2019</v>
          </cell>
          <cell r="AV8162">
            <v>6</v>
          </cell>
          <cell r="AX8162" t="str">
            <v>Shipped</v>
          </cell>
          <cell r="AY8162">
            <v>0</v>
          </cell>
        </row>
        <row r="8163">
          <cell r="B8163">
            <v>24807</v>
          </cell>
          <cell r="C8163" t="str">
            <v>PGCL</v>
          </cell>
          <cell r="D8163" t="str">
            <v>Academy</v>
          </cell>
          <cell r="G8163">
            <v>158743</v>
          </cell>
          <cell r="H8163" t="str">
            <v>PGCL-1538</v>
          </cell>
          <cell r="I8163">
            <v>5146965</v>
          </cell>
          <cell r="J8163" t="str">
            <v xml:space="preserve"> PURPLE DARK 02/CROWN JEWEL PLAID</v>
          </cell>
          <cell r="K8163" t="str">
            <v xml:space="preserve"> PURPLE DARK 02/CROWN JEWEL PLAID</v>
          </cell>
          <cell r="L8163">
            <v>1176</v>
          </cell>
          <cell r="N8163">
            <v>43640</v>
          </cell>
          <cell r="P8163">
            <v>4</v>
          </cell>
          <cell r="Q8163" t="str">
            <v>w</v>
          </cell>
          <cell r="R8163" t="str">
            <v>L/Slv</v>
          </cell>
          <cell r="S8163" t="str">
            <v>no</v>
          </cell>
          <cell r="T8163" t="str">
            <v>USA</v>
          </cell>
          <cell r="U8163" t="str">
            <v>SEA</v>
          </cell>
          <cell r="V8163">
            <v>43600</v>
          </cell>
          <cell r="W8163">
            <v>43635</v>
          </cell>
          <cell r="X8163" t="str">
            <v/>
          </cell>
          <cell r="AA8163">
            <v>1259</v>
          </cell>
          <cell r="AB8163">
            <v>1208</v>
          </cell>
          <cell r="AC8163">
            <v>1208</v>
          </cell>
          <cell r="AD8163">
            <v>1208</v>
          </cell>
          <cell r="AE8163">
            <v>0</v>
          </cell>
          <cell r="AF8163">
            <v>1208</v>
          </cell>
          <cell r="AG8163">
            <v>1208</v>
          </cell>
          <cell r="AH8163">
            <v>1208</v>
          </cell>
          <cell r="AI8163">
            <v>0</v>
          </cell>
          <cell r="AJ8163">
            <v>904</v>
          </cell>
          <cell r="AK8163">
            <v>1188</v>
          </cell>
          <cell r="AL8163">
            <v>43640</v>
          </cell>
          <cell r="AM8163">
            <v>43640</v>
          </cell>
          <cell r="AN8163">
            <v>43640</v>
          </cell>
          <cell r="AO8163">
            <v>43635</v>
          </cell>
          <cell r="AP8163" t="str">
            <v>Shipped</v>
          </cell>
          <cell r="AQ8163" t="str">
            <v>Shipped</v>
          </cell>
          <cell r="AR8163">
            <v>6</v>
          </cell>
          <cell r="AS8163">
            <v>2019</v>
          </cell>
          <cell r="AT8163">
            <v>26</v>
          </cell>
          <cell r="AU8163">
            <v>2019</v>
          </cell>
          <cell r="AV8163">
            <v>6</v>
          </cell>
          <cell r="AX8163" t="str">
            <v>Shipped</v>
          </cell>
          <cell r="AY8163">
            <v>0</v>
          </cell>
        </row>
        <row r="8164">
          <cell r="B8164">
            <v>24808</v>
          </cell>
          <cell r="C8164" t="str">
            <v>PGCL</v>
          </cell>
          <cell r="D8164" t="str">
            <v>Academy</v>
          </cell>
          <cell r="G8164">
            <v>158743</v>
          </cell>
          <cell r="H8164" t="str">
            <v>PGCL-1538</v>
          </cell>
          <cell r="I8164">
            <v>5146965</v>
          </cell>
          <cell r="J8164" t="str">
            <v>NAVY/MEDIEVAL BLUE PLAID</v>
          </cell>
          <cell r="K8164" t="str">
            <v>NAVY/MEDIEVAL BLUE PLAID</v>
          </cell>
          <cell r="L8164">
            <v>1728</v>
          </cell>
          <cell r="N8164">
            <v>43640</v>
          </cell>
          <cell r="P8164">
            <v>4</v>
          </cell>
          <cell r="Q8164" t="str">
            <v>w</v>
          </cell>
          <cell r="R8164" t="str">
            <v>L/Slv</v>
          </cell>
          <cell r="S8164" t="str">
            <v>no</v>
          </cell>
          <cell r="T8164" t="str">
            <v>USA</v>
          </cell>
          <cell r="U8164" t="str">
            <v>SEA</v>
          </cell>
          <cell r="V8164">
            <v>43600</v>
          </cell>
          <cell r="W8164">
            <v>43635</v>
          </cell>
          <cell r="X8164" t="str">
            <v/>
          </cell>
          <cell r="AA8164">
            <v>1849</v>
          </cell>
          <cell r="AB8164">
            <v>1781</v>
          </cell>
          <cell r="AC8164">
            <v>1781</v>
          </cell>
          <cell r="AD8164">
            <v>1781</v>
          </cell>
          <cell r="AE8164">
            <v>0</v>
          </cell>
          <cell r="AF8164">
            <v>1781</v>
          </cell>
          <cell r="AG8164">
            <v>1781</v>
          </cell>
          <cell r="AH8164">
            <v>1781</v>
          </cell>
          <cell r="AI8164">
            <v>0</v>
          </cell>
          <cell r="AJ8164">
            <v>1516</v>
          </cell>
          <cell r="AK8164">
            <v>1759</v>
          </cell>
          <cell r="AL8164">
            <v>43640</v>
          </cell>
          <cell r="AM8164">
            <v>43640</v>
          </cell>
          <cell r="AN8164">
            <v>43640</v>
          </cell>
          <cell r="AO8164">
            <v>43635</v>
          </cell>
          <cell r="AP8164" t="str">
            <v>Shipped</v>
          </cell>
          <cell r="AQ8164" t="str">
            <v>Shipped</v>
          </cell>
          <cell r="AR8164">
            <v>6</v>
          </cell>
          <cell r="AS8164">
            <v>2019</v>
          </cell>
          <cell r="AT8164">
            <v>26</v>
          </cell>
          <cell r="AU8164">
            <v>2019</v>
          </cell>
          <cell r="AV8164">
            <v>6</v>
          </cell>
          <cell r="AX8164" t="str">
            <v>Shipped</v>
          </cell>
          <cell r="AY8164">
            <v>0</v>
          </cell>
        </row>
        <row r="8165">
          <cell r="B8165">
            <v>24809</v>
          </cell>
          <cell r="C8165" t="str">
            <v>PGCL</v>
          </cell>
          <cell r="D8165" t="str">
            <v>Academy</v>
          </cell>
          <cell r="G8165">
            <v>158743</v>
          </cell>
          <cell r="H8165" t="str">
            <v>PGCL-1538</v>
          </cell>
          <cell r="I8165">
            <v>5146965</v>
          </cell>
          <cell r="J8165" t="str">
            <v>GREEN DARK 01/PINE NEEDLE PLAID</v>
          </cell>
          <cell r="K8165" t="str">
            <v>GREEN DARK 01/PINE NEEDLE PLAID</v>
          </cell>
          <cell r="L8165">
            <v>1464</v>
          </cell>
          <cell r="N8165">
            <v>43640</v>
          </cell>
          <cell r="P8165">
            <v>4</v>
          </cell>
          <cell r="Q8165" t="str">
            <v>w</v>
          </cell>
          <cell r="R8165" t="str">
            <v>L/Slv</v>
          </cell>
          <cell r="S8165" t="str">
            <v>no</v>
          </cell>
          <cell r="T8165" t="str">
            <v>USA</v>
          </cell>
          <cell r="U8165" t="str">
            <v>SEA</v>
          </cell>
          <cell r="V8165">
            <v>43600</v>
          </cell>
          <cell r="W8165">
            <v>43635</v>
          </cell>
          <cell r="X8165" t="str">
            <v/>
          </cell>
          <cell r="AA8165">
            <v>1567</v>
          </cell>
          <cell r="AB8165">
            <v>1509</v>
          </cell>
          <cell r="AC8165">
            <v>1509</v>
          </cell>
          <cell r="AD8165">
            <v>1509</v>
          </cell>
          <cell r="AE8165">
            <v>0</v>
          </cell>
          <cell r="AF8165">
            <v>1509</v>
          </cell>
          <cell r="AG8165">
            <v>1509</v>
          </cell>
          <cell r="AH8165">
            <v>1509</v>
          </cell>
          <cell r="AI8165">
            <v>0</v>
          </cell>
          <cell r="AJ8165">
            <v>1223</v>
          </cell>
          <cell r="AK8165">
            <v>1494</v>
          </cell>
          <cell r="AL8165">
            <v>43640</v>
          </cell>
          <cell r="AM8165">
            <v>43640</v>
          </cell>
          <cell r="AN8165">
            <v>43640</v>
          </cell>
          <cell r="AO8165">
            <v>43635</v>
          </cell>
          <cell r="AP8165" t="str">
            <v>Shipped</v>
          </cell>
          <cell r="AQ8165" t="str">
            <v>Shipped</v>
          </cell>
          <cell r="AR8165">
            <v>6</v>
          </cell>
          <cell r="AS8165">
            <v>2019</v>
          </cell>
          <cell r="AT8165">
            <v>26</v>
          </cell>
          <cell r="AU8165">
            <v>2019</v>
          </cell>
          <cell r="AV8165">
            <v>6</v>
          </cell>
          <cell r="AX8165" t="str">
            <v>Shipped</v>
          </cell>
          <cell r="AY8165">
            <v>0</v>
          </cell>
        </row>
        <row r="8166">
          <cell r="B8166">
            <v>24810</v>
          </cell>
          <cell r="C8166" t="str">
            <v>PGCL</v>
          </cell>
          <cell r="D8166" t="str">
            <v>Academy</v>
          </cell>
          <cell r="G8166">
            <v>158743</v>
          </cell>
          <cell r="H8166" t="str">
            <v>PGCL-1538</v>
          </cell>
          <cell r="I8166">
            <v>5146965</v>
          </cell>
          <cell r="J8166" t="str">
            <v>RED DARK 05/RHUBARB PLAID</v>
          </cell>
          <cell r="K8166" t="str">
            <v>RED DARK 05/RHUBARB PLAID</v>
          </cell>
          <cell r="L8166">
            <v>1512</v>
          </cell>
          <cell r="N8166">
            <v>43640</v>
          </cell>
          <cell r="P8166">
            <v>4</v>
          </cell>
          <cell r="Q8166" t="str">
            <v>w</v>
          </cell>
          <cell r="R8166" t="str">
            <v>L/Slv</v>
          </cell>
          <cell r="S8166" t="str">
            <v>no</v>
          </cell>
          <cell r="T8166" t="str">
            <v>USA</v>
          </cell>
          <cell r="U8166" t="str">
            <v>SEA</v>
          </cell>
          <cell r="V8166">
            <v>43600</v>
          </cell>
          <cell r="W8166">
            <v>43635</v>
          </cell>
          <cell r="X8166" t="str">
            <v/>
          </cell>
          <cell r="AA8166">
            <v>1618</v>
          </cell>
          <cell r="AB8166">
            <v>1559</v>
          </cell>
          <cell r="AC8166">
            <v>1559</v>
          </cell>
          <cell r="AD8166">
            <v>1559</v>
          </cell>
          <cell r="AE8166">
            <v>0</v>
          </cell>
          <cell r="AF8166">
            <v>1559</v>
          </cell>
          <cell r="AG8166">
            <v>1559</v>
          </cell>
          <cell r="AH8166">
            <v>1559</v>
          </cell>
          <cell r="AI8166">
            <v>0</v>
          </cell>
          <cell r="AJ8166">
            <v>1539</v>
          </cell>
          <cell r="AK8166">
            <v>1539</v>
          </cell>
          <cell r="AL8166">
            <v>43640</v>
          </cell>
          <cell r="AM8166">
            <v>43640</v>
          </cell>
          <cell r="AN8166">
            <v>43640</v>
          </cell>
          <cell r="AO8166">
            <v>43635</v>
          </cell>
          <cell r="AP8166" t="str">
            <v>Shipped</v>
          </cell>
          <cell r="AQ8166" t="str">
            <v>Shipped</v>
          </cell>
          <cell r="AR8166">
            <v>6</v>
          </cell>
          <cell r="AS8166">
            <v>2019</v>
          </cell>
          <cell r="AT8166">
            <v>26</v>
          </cell>
          <cell r="AU8166">
            <v>2019</v>
          </cell>
          <cell r="AV8166">
            <v>6</v>
          </cell>
          <cell r="AX8166" t="str">
            <v>Shipped</v>
          </cell>
          <cell r="AY8166">
            <v>0</v>
          </cell>
        </row>
        <row r="8167">
          <cell r="B8167">
            <v>24811</v>
          </cell>
          <cell r="C8167" t="str">
            <v>PGCL</v>
          </cell>
          <cell r="D8167" t="str">
            <v>Academy</v>
          </cell>
          <cell r="G8167">
            <v>158743</v>
          </cell>
          <cell r="H8167" t="str">
            <v>PGCL-1538</v>
          </cell>
          <cell r="I8167">
            <v>5146965</v>
          </cell>
          <cell r="J8167" t="str">
            <v xml:space="preserve"> MAROON 01/ZINFANDEL PLAID</v>
          </cell>
          <cell r="K8167" t="str">
            <v xml:space="preserve"> MAROON 01/ZINFANDEL PLAID</v>
          </cell>
          <cell r="L8167">
            <v>1656</v>
          </cell>
          <cell r="N8167">
            <v>43640</v>
          </cell>
          <cell r="P8167">
            <v>4</v>
          </cell>
          <cell r="Q8167" t="str">
            <v>w</v>
          </cell>
          <cell r="R8167" t="str">
            <v>L/Slv</v>
          </cell>
          <cell r="S8167" t="str">
            <v>no</v>
          </cell>
          <cell r="T8167" t="str">
            <v>USA</v>
          </cell>
          <cell r="U8167" t="str">
            <v>SEA</v>
          </cell>
          <cell r="V8167">
            <v>43600</v>
          </cell>
          <cell r="W8167">
            <v>43635</v>
          </cell>
          <cell r="X8167" t="str">
            <v/>
          </cell>
          <cell r="AA8167">
            <v>1772</v>
          </cell>
          <cell r="AB8167">
            <v>1706</v>
          </cell>
          <cell r="AC8167">
            <v>1706</v>
          </cell>
          <cell r="AD8167">
            <v>1706</v>
          </cell>
          <cell r="AE8167">
            <v>0</v>
          </cell>
          <cell r="AF8167">
            <v>1706</v>
          </cell>
          <cell r="AG8167">
            <v>1706</v>
          </cell>
          <cell r="AH8167">
            <v>1706</v>
          </cell>
          <cell r="AI8167">
            <v>0</v>
          </cell>
          <cell r="AJ8167">
            <v>1483</v>
          </cell>
          <cell r="AK8167">
            <v>1684</v>
          </cell>
          <cell r="AL8167">
            <v>43640</v>
          </cell>
          <cell r="AM8167">
            <v>43640</v>
          </cell>
          <cell r="AN8167">
            <v>43640</v>
          </cell>
          <cell r="AO8167">
            <v>43635</v>
          </cell>
          <cell r="AP8167" t="str">
            <v>Shipped</v>
          </cell>
          <cell r="AQ8167" t="str">
            <v>Shipped</v>
          </cell>
          <cell r="AR8167">
            <v>6</v>
          </cell>
          <cell r="AS8167">
            <v>2019</v>
          </cell>
          <cell r="AT8167">
            <v>26</v>
          </cell>
          <cell r="AU8167">
            <v>2019</v>
          </cell>
          <cell r="AV8167">
            <v>6</v>
          </cell>
          <cell r="AX8167" t="str">
            <v>Shipped</v>
          </cell>
          <cell r="AY8167">
            <v>0</v>
          </cell>
        </row>
        <row r="8168">
          <cell r="B8168">
            <v>24812</v>
          </cell>
          <cell r="C8168" t="str">
            <v>PGCL</v>
          </cell>
          <cell r="D8168" t="str">
            <v>Academy</v>
          </cell>
          <cell r="G8168">
            <v>158743</v>
          </cell>
          <cell r="H8168" t="str">
            <v>PGCL-1538</v>
          </cell>
          <cell r="I8168">
            <v>5146966</v>
          </cell>
          <cell r="J8168" t="str">
            <v xml:space="preserve"> PURPLE DARK 02/CROWN JEWEL PLAID</v>
          </cell>
          <cell r="K8168" t="str">
            <v xml:space="preserve"> PURPLE DARK 02/CROWN JEWEL PLAID</v>
          </cell>
          <cell r="L8168">
            <v>240</v>
          </cell>
          <cell r="N8168">
            <v>43640</v>
          </cell>
          <cell r="P8168">
            <v>4</v>
          </cell>
          <cell r="Q8168" t="str">
            <v>w</v>
          </cell>
          <cell r="R8168" t="str">
            <v>L/Slv</v>
          </cell>
          <cell r="S8168" t="str">
            <v>no</v>
          </cell>
          <cell r="T8168" t="str">
            <v>USA</v>
          </cell>
          <cell r="U8168" t="str">
            <v>SEA</v>
          </cell>
          <cell r="V8168">
            <v>43600</v>
          </cell>
          <cell r="W8168">
            <v>43635</v>
          </cell>
          <cell r="X8168" t="str">
            <v/>
          </cell>
          <cell r="AA8168">
            <v>257</v>
          </cell>
          <cell r="AB8168">
            <v>244</v>
          </cell>
          <cell r="AC8168">
            <v>244</v>
          </cell>
          <cell r="AD8168">
            <v>244</v>
          </cell>
          <cell r="AE8168">
            <v>0</v>
          </cell>
          <cell r="AF8168">
            <v>244</v>
          </cell>
          <cell r="AG8168">
            <v>244</v>
          </cell>
          <cell r="AH8168">
            <v>244</v>
          </cell>
          <cell r="AI8168">
            <v>0</v>
          </cell>
          <cell r="AJ8168">
            <v>244</v>
          </cell>
          <cell r="AK8168">
            <v>240</v>
          </cell>
          <cell r="AL8168">
            <v>43640</v>
          </cell>
          <cell r="AM8168">
            <v>43640</v>
          </cell>
          <cell r="AN8168">
            <v>43640</v>
          </cell>
          <cell r="AO8168">
            <v>43635</v>
          </cell>
          <cell r="AP8168" t="str">
            <v>Shipped</v>
          </cell>
          <cell r="AQ8168" t="str">
            <v>Shipped</v>
          </cell>
          <cell r="AR8168">
            <v>6</v>
          </cell>
          <cell r="AS8168">
            <v>2019</v>
          </cell>
          <cell r="AT8168">
            <v>26</v>
          </cell>
          <cell r="AU8168">
            <v>2019</v>
          </cell>
          <cell r="AV8168">
            <v>6</v>
          </cell>
          <cell r="AX8168" t="str">
            <v>Shipped</v>
          </cell>
          <cell r="AY8168">
            <v>0</v>
          </cell>
        </row>
        <row r="8169">
          <cell r="B8169">
            <v>24813</v>
          </cell>
          <cell r="C8169" t="str">
            <v>PGCL</v>
          </cell>
          <cell r="D8169" t="str">
            <v>Academy</v>
          </cell>
          <cell r="G8169">
            <v>158743</v>
          </cell>
          <cell r="H8169" t="str">
            <v>PGCL-1538</v>
          </cell>
          <cell r="I8169">
            <v>5146966</v>
          </cell>
          <cell r="J8169" t="str">
            <v>NAVY/MEDIEVAL BLUE PLAID</v>
          </cell>
          <cell r="K8169" t="str">
            <v>NAVY/MEDIEVAL BLUE PLAID</v>
          </cell>
          <cell r="L8169">
            <v>576</v>
          </cell>
          <cell r="N8169">
            <v>43640</v>
          </cell>
          <cell r="P8169">
            <v>4</v>
          </cell>
          <cell r="Q8169" t="str">
            <v>w</v>
          </cell>
          <cell r="R8169" t="str">
            <v>L/Slv</v>
          </cell>
          <cell r="S8169" t="str">
            <v>no</v>
          </cell>
          <cell r="T8169" t="str">
            <v>USA</v>
          </cell>
          <cell r="U8169" t="str">
            <v>SEA</v>
          </cell>
          <cell r="V8169">
            <v>43600</v>
          </cell>
          <cell r="W8169">
            <v>43635</v>
          </cell>
          <cell r="X8169" t="str">
            <v/>
          </cell>
          <cell r="AA8169">
            <v>617</v>
          </cell>
          <cell r="AB8169">
            <v>593</v>
          </cell>
          <cell r="AC8169">
            <v>593</v>
          </cell>
          <cell r="AD8169">
            <v>593</v>
          </cell>
          <cell r="AE8169">
            <v>0</v>
          </cell>
          <cell r="AF8169">
            <v>593</v>
          </cell>
          <cell r="AG8169">
            <v>593</v>
          </cell>
          <cell r="AH8169">
            <v>593</v>
          </cell>
          <cell r="AI8169">
            <v>0</v>
          </cell>
          <cell r="AJ8169">
            <v>576</v>
          </cell>
          <cell r="AK8169">
            <v>591</v>
          </cell>
          <cell r="AL8169">
            <v>43640</v>
          </cell>
          <cell r="AM8169">
            <v>43640</v>
          </cell>
          <cell r="AN8169">
            <v>43640</v>
          </cell>
          <cell r="AO8169">
            <v>43635</v>
          </cell>
          <cell r="AP8169" t="str">
            <v>Shipped</v>
          </cell>
          <cell r="AQ8169" t="str">
            <v>Shipped</v>
          </cell>
          <cell r="AR8169">
            <v>6</v>
          </cell>
          <cell r="AS8169">
            <v>2019</v>
          </cell>
          <cell r="AT8169">
            <v>26</v>
          </cell>
          <cell r="AU8169">
            <v>2019</v>
          </cell>
          <cell r="AV8169">
            <v>6</v>
          </cell>
          <cell r="AX8169" t="str">
            <v>Shipped</v>
          </cell>
          <cell r="AY8169">
            <v>0</v>
          </cell>
        </row>
        <row r="8170">
          <cell r="B8170">
            <v>24814</v>
          </cell>
          <cell r="C8170" t="str">
            <v>PGCL</v>
          </cell>
          <cell r="D8170" t="str">
            <v>Academy</v>
          </cell>
          <cell r="G8170">
            <v>158743</v>
          </cell>
          <cell r="H8170" t="str">
            <v>PGCL-1538</v>
          </cell>
          <cell r="I8170">
            <v>5146966</v>
          </cell>
          <cell r="J8170" t="str">
            <v>GREEN DARK 01/PINE NEEDLE PLAID</v>
          </cell>
          <cell r="K8170" t="str">
            <v>GREEN DARK 01/PINE NEEDLE PLAID</v>
          </cell>
          <cell r="L8170">
            <v>480</v>
          </cell>
          <cell r="N8170">
            <v>43640</v>
          </cell>
          <cell r="P8170">
            <v>4</v>
          </cell>
          <cell r="Q8170" t="str">
            <v>w</v>
          </cell>
          <cell r="R8170" t="str">
            <v>L/Slv</v>
          </cell>
          <cell r="S8170" t="str">
            <v>no</v>
          </cell>
          <cell r="T8170" t="str">
            <v>USA</v>
          </cell>
          <cell r="U8170" t="str">
            <v>SEA</v>
          </cell>
          <cell r="V8170">
            <v>43600</v>
          </cell>
          <cell r="W8170">
            <v>43635</v>
          </cell>
          <cell r="X8170" t="str">
            <v/>
          </cell>
          <cell r="AA8170">
            <v>514</v>
          </cell>
          <cell r="AB8170">
            <v>496</v>
          </cell>
          <cell r="AC8170">
            <v>496</v>
          </cell>
          <cell r="AD8170">
            <v>496</v>
          </cell>
          <cell r="AE8170">
            <v>0</v>
          </cell>
          <cell r="AF8170">
            <v>496</v>
          </cell>
          <cell r="AG8170">
            <v>496</v>
          </cell>
          <cell r="AH8170">
            <v>496</v>
          </cell>
          <cell r="AI8170">
            <v>0</v>
          </cell>
          <cell r="AJ8170">
            <v>480</v>
          </cell>
          <cell r="AK8170">
            <v>494</v>
          </cell>
          <cell r="AL8170">
            <v>43640</v>
          </cell>
          <cell r="AM8170">
            <v>43640</v>
          </cell>
          <cell r="AN8170">
            <v>43640</v>
          </cell>
          <cell r="AO8170">
            <v>43635</v>
          </cell>
          <cell r="AP8170" t="str">
            <v>Shipped</v>
          </cell>
          <cell r="AQ8170" t="str">
            <v>Shipped</v>
          </cell>
          <cell r="AR8170">
            <v>6</v>
          </cell>
          <cell r="AS8170">
            <v>2019</v>
          </cell>
          <cell r="AT8170">
            <v>26</v>
          </cell>
          <cell r="AU8170">
            <v>2019</v>
          </cell>
          <cell r="AV8170">
            <v>6</v>
          </cell>
          <cell r="AX8170" t="str">
            <v>Shipped</v>
          </cell>
          <cell r="AY8170">
            <v>0</v>
          </cell>
        </row>
        <row r="8171">
          <cell r="B8171">
            <v>24815</v>
          </cell>
          <cell r="C8171" t="str">
            <v>PGCL</v>
          </cell>
          <cell r="D8171" t="str">
            <v>Academy</v>
          </cell>
          <cell r="G8171">
            <v>158743</v>
          </cell>
          <cell r="H8171" t="str">
            <v>PGCL-1538</v>
          </cell>
          <cell r="I8171">
            <v>5146966</v>
          </cell>
          <cell r="J8171" t="str">
            <v>RED DARK 05/RHUBARB PLAID</v>
          </cell>
          <cell r="K8171" t="str">
            <v>RED DARK 05/RHUBARB PLAID</v>
          </cell>
          <cell r="L8171">
            <v>504</v>
          </cell>
          <cell r="N8171">
            <v>43640</v>
          </cell>
          <cell r="P8171">
            <v>4</v>
          </cell>
          <cell r="Q8171" t="str">
            <v>w</v>
          </cell>
          <cell r="R8171" t="str">
            <v>L/Slv</v>
          </cell>
          <cell r="S8171" t="str">
            <v>no</v>
          </cell>
          <cell r="T8171" t="str">
            <v>USA</v>
          </cell>
          <cell r="U8171" t="str">
            <v>SEA</v>
          </cell>
          <cell r="V8171">
            <v>43600</v>
          </cell>
          <cell r="W8171">
            <v>43635</v>
          </cell>
          <cell r="X8171" t="str">
            <v/>
          </cell>
          <cell r="AA8171">
            <v>540</v>
          </cell>
          <cell r="AB8171">
            <v>520</v>
          </cell>
          <cell r="AC8171">
            <v>520</v>
          </cell>
          <cell r="AD8171">
            <v>520</v>
          </cell>
          <cell r="AE8171">
            <v>0</v>
          </cell>
          <cell r="AF8171">
            <v>520</v>
          </cell>
          <cell r="AG8171">
            <v>520</v>
          </cell>
          <cell r="AH8171">
            <v>520</v>
          </cell>
          <cell r="AI8171">
            <v>0</v>
          </cell>
          <cell r="AJ8171">
            <v>504</v>
          </cell>
          <cell r="AK8171">
            <v>517</v>
          </cell>
          <cell r="AL8171">
            <v>43640</v>
          </cell>
          <cell r="AM8171">
            <v>43640</v>
          </cell>
          <cell r="AN8171">
            <v>43640</v>
          </cell>
          <cell r="AO8171">
            <v>43635</v>
          </cell>
          <cell r="AP8171" t="str">
            <v>Shipped</v>
          </cell>
          <cell r="AQ8171" t="str">
            <v>Shipped</v>
          </cell>
          <cell r="AR8171">
            <v>6</v>
          </cell>
          <cell r="AS8171">
            <v>2019</v>
          </cell>
          <cell r="AT8171">
            <v>26</v>
          </cell>
          <cell r="AU8171">
            <v>2019</v>
          </cell>
          <cell r="AV8171">
            <v>6</v>
          </cell>
          <cell r="AX8171" t="str">
            <v>Shipped</v>
          </cell>
          <cell r="AY8171">
            <v>0</v>
          </cell>
        </row>
        <row r="8172">
          <cell r="B8172">
            <v>24816</v>
          </cell>
          <cell r="C8172" t="str">
            <v>PGCL</v>
          </cell>
          <cell r="D8172" t="str">
            <v>Academy</v>
          </cell>
          <cell r="G8172">
            <v>158743</v>
          </cell>
          <cell r="H8172" t="str">
            <v>PGCL-1538</v>
          </cell>
          <cell r="I8172">
            <v>5146966</v>
          </cell>
          <cell r="J8172" t="str">
            <v xml:space="preserve"> MAROON 01/ZINFANDEL PLAID</v>
          </cell>
          <cell r="K8172" t="str">
            <v xml:space="preserve"> MAROON 01/ZINFANDEL PLAID</v>
          </cell>
          <cell r="L8172">
            <v>552</v>
          </cell>
          <cell r="N8172">
            <v>43640</v>
          </cell>
          <cell r="P8172">
            <v>4</v>
          </cell>
          <cell r="Q8172" t="str">
            <v>w</v>
          </cell>
          <cell r="R8172" t="str">
            <v>L/Slv</v>
          </cell>
          <cell r="S8172" t="str">
            <v>no</v>
          </cell>
          <cell r="T8172" t="str">
            <v>USA</v>
          </cell>
          <cell r="U8172" t="str">
            <v>SEA</v>
          </cell>
          <cell r="V8172">
            <v>43600</v>
          </cell>
          <cell r="W8172">
            <v>43635</v>
          </cell>
          <cell r="X8172" t="str">
            <v/>
          </cell>
          <cell r="AA8172">
            <v>591</v>
          </cell>
          <cell r="AB8172">
            <v>567</v>
          </cell>
          <cell r="AC8172">
            <v>567</v>
          </cell>
          <cell r="AD8172">
            <v>567</v>
          </cell>
          <cell r="AE8172">
            <v>0</v>
          </cell>
          <cell r="AF8172">
            <v>567</v>
          </cell>
          <cell r="AG8172">
            <v>567</v>
          </cell>
          <cell r="AH8172">
            <v>567</v>
          </cell>
          <cell r="AI8172">
            <v>0</v>
          </cell>
          <cell r="AJ8172">
            <v>552</v>
          </cell>
          <cell r="AK8172">
            <v>565</v>
          </cell>
          <cell r="AL8172">
            <v>43640</v>
          </cell>
          <cell r="AM8172">
            <v>43640</v>
          </cell>
          <cell r="AN8172">
            <v>43640</v>
          </cell>
          <cell r="AO8172">
            <v>43635</v>
          </cell>
          <cell r="AP8172" t="str">
            <v>Shipped</v>
          </cell>
          <cell r="AQ8172" t="str">
            <v>Shipped</v>
          </cell>
          <cell r="AR8172">
            <v>6</v>
          </cell>
          <cell r="AS8172">
            <v>2019</v>
          </cell>
          <cell r="AT8172">
            <v>26</v>
          </cell>
          <cell r="AU8172">
            <v>2019</v>
          </cell>
          <cell r="AV8172">
            <v>6</v>
          </cell>
          <cell r="AX8172" t="str">
            <v>Shipped</v>
          </cell>
          <cell r="AY8172">
            <v>0</v>
          </cell>
        </row>
        <row r="8173">
          <cell r="B8173">
            <v>24817</v>
          </cell>
          <cell r="C8173" t="str">
            <v>PGCL</v>
          </cell>
          <cell r="D8173" t="str">
            <v>Academy</v>
          </cell>
          <cell r="G8173">
            <v>158743</v>
          </cell>
          <cell r="H8173" t="str">
            <v>PGCL-1538</v>
          </cell>
          <cell r="I8173">
            <v>5146967</v>
          </cell>
          <cell r="J8173" t="str">
            <v xml:space="preserve"> PURPLE DARK 02/CROWN JEWEL PLAID</v>
          </cell>
          <cell r="K8173" t="str">
            <v xml:space="preserve"> PURPLE DARK 02/CROWN JEWEL PLAID</v>
          </cell>
          <cell r="L8173">
            <v>144</v>
          </cell>
          <cell r="N8173">
            <v>43670</v>
          </cell>
          <cell r="P8173">
            <v>4</v>
          </cell>
          <cell r="Q8173" t="str">
            <v>w</v>
          </cell>
          <cell r="R8173" t="str">
            <v>L/Slv</v>
          </cell>
          <cell r="S8173" t="str">
            <v>no</v>
          </cell>
          <cell r="T8173" t="str">
            <v>USA</v>
          </cell>
          <cell r="U8173" t="str">
            <v>SEA</v>
          </cell>
          <cell r="V8173">
            <v>43630</v>
          </cell>
          <cell r="W8173">
            <v>43665</v>
          </cell>
          <cell r="X8173" t="str">
            <v/>
          </cell>
          <cell r="AA8173">
            <v>155</v>
          </cell>
          <cell r="AB8173">
            <v>149</v>
          </cell>
          <cell r="AC8173">
            <v>149</v>
          </cell>
          <cell r="AD8173">
            <v>149</v>
          </cell>
          <cell r="AE8173">
            <v>0</v>
          </cell>
          <cell r="AF8173">
            <v>149</v>
          </cell>
          <cell r="AG8173">
            <v>149</v>
          </cell>
          <cell r="AH8173">
            <v>149</v>
          </cell>
          <cell r="AI8173">
            <v>0</v>
          </cell>
          <cell r="AJ8173">
            <v>144</v>
          </cell>
          <cell r="AK8173">
            <v>144</v>
          </cell>
          <cell r="AL8173">
            <v>43670</v>
          </cell>
          <cell r="AM8173">
            <v>43668</v>
          </cell>
          <cell r="AN8173">
            <v>43668</v>
          </cell>
          <cell r="AO8173">
            <v>43665</v>
          </cell>
          <cell r="AP8173" t="str">
            <v>Shipped</v>
          </cell>
          <cell r="AQ8173" t="str">
            <v>Shipped</v>
          </cell>
          <cell r="AR8173">
            <v>7</v>
          </cell>
          <cell r="AS8173">
            <v>2019</v>
          </cell>
          <cell r="AT8173">
            <v>30</v>
          </cell>
          <cell r="AU8173">
            <v>2019</v>
          </cell>
          <cell r="AV8173">
            <v>7</v>
          </cell>
          <cell r="AX8173" t="str">
            <v>Shipped</v>
          </cell>
          <cell r="AY8173">
            <v>0</v>
          </cell>
        </row>
        <row r="8174">
          <cell r="B8174">
            <v>24818</v>
          </cell>
          <cell r="C8174" t="str">
            <v>PGCL</v>
          </cell>
          <cell r="D8174" t="str">
            <v>Academy</v>
          </cell>
          <cell r="G8174">
            <v>158743</v>
          </cell>
          <cell r="H8174" t="str">
            <v>PGCL-1538</v>
          </cell>
          <cell r="I8174">
            <v>5146967</v>
          </cell>
          <cell r="J8174" t="str">
            <v>NAVY/MEDIEVAL BLUE PLAID</v>
          </cell>
          <cell r="K8174" t="str">
            <v>NAVY/MEDIEVAL BLUE PLAID</v>
          </cell>
          <cell r="L8174">
            <v>144</v>
          </cell>
          <cell r="N8174">
            <v>43670</v>
          </cell>
          <cell r="P8174">
            <v>4</v>
          </cell>
          <cell r="Q8174" t="str">
            <v>w</v>
          </cell>
          <cell r="R8174" t="str">
            <v>L/Slv</v>
          </cell>
          <cell r="S8174" t="str">
            <v>no</v>
          </cell>
          <cell r="T8174" t="str">
            <v>USA</v>
          </cell>
          <cell r="U8174" t="str">
            <v>SEA</v>
          </cell>
          <cell r="V8174">
            <v>43630</v>
          </cell>
          <cell r="W8174">
            <v>43665</v>
          </cell>
          <cell r="X8174" t="str">
            <v/>
          </cell>
          <cell r="AA8174">
            <v>155</v>
          </cell>
          <cell r="AB8174">
            <v>148</v>
          </cell>
          <cell r="AC8174">
            <v>148</v>
          </cell>
          <cell r="AD8174">
            <v>148</v>
          </cell>
          <cell r="AE8174">
            <v>0</v>
          </cell>
          <cell r="AF8174">
            <v>148</v>
          </cell>
          <cell r="AG8174">
            <v>148</v>
          </cell>
          <cell r="AH8174">
            <v>148</v>
          </cell>
          <cell r="AI8174">
            <v>0</v>
          </cell>
          <cell r="AJ8174">
            <v>144</v>
          </cell>
          <cell r="AK8174">
            <v>144</v>
          </cell>
          <cell r="AL8174">
            <v>43670</v>
          </cell>
          <cell r="AM8174">
            <v>43668</v>
          </cell>
          <cell r="AN8174">
            <v>43668</v>
          </cell>
          <cell r="AO8174">
            <v>43665</v>
          </cell>
          <cell r="AP8174" t="str">
            <v>Shipped</v>
          </cell>
          <cell r="AQ8174" t="str">
            <v>Shipped</v>
          </cell>
          <cell r="AR8174">
            <v>7</v>
          </cell>
          <cell r="AS8174">
            <v>2019</v>
          </cell>
          <cell r="AT8174">
            <v>30</v>
          </cell>
          <cell r="AU8174">
            <v>2019</v>
          </cell>
          <cell r="AV8174">
            <v>7</v>
          </cell>
          <cell r="AX8174" t="str">
            <v>Shipped</v>
          </cell>
          <cell r="AY8174">
            <v>0</v>
          </cell>
        </row>
        <row r="8175">
          <cell r="B8175">
            <v>24819</v>
          </cell>
          <cell r="C8175" t="str">
            <v>PGCL</v>
          </cell>
          <cell r="D8175" t="str">
            <v>Academy</v>
          </cell>
          <cell r="G8175">
            <v>158743</v>
          </cell>
          <cell r="H8175" t="str">
            <v>PGCL-1538</v>
          </cell>
          <cell r="I8175">
            <v>5146967</v>
          </cell>
          <cell r="J8175" t="str">
            <v>GREEN DARK 01/PINE NEEDLE PLAID</v>
          </cell>
          <cell r="K8175" t="str">
            <v>GREEN DARK 01/PINE NEEDLE PLAID</v>
          </cell>
          <cell r="L8175">
            <v>144</v>
          </cell>
          <cell r="N8175">
            <v>43670</v>
          </cell>
          <cell r="P8175">
            <v>4</v>
          </cell>
          <cell r="Q8175" t="str">
            <v>w</v>
          </cell>
          <cell r="R8175" t="str">
            <v>L/Slv</v>
          </cell>
          <cell r="S8175" t="str">
            <v>no</v>
          </cell>
          <cell r="T8175" t="str">
            <v>USA</v>
          </cell>
          <cell r="U8175" t="str">
            <v>SEA</v>
          </cell>
          <cell r="V8175">
            <v>43630</v>
          </cell>
          <cell r="W8175">
            <v>43665</v>
          </cell>
          <cell r="X8175" t="str">
            <v/>
          </cell>
          <cell r="AA8175">
            <v>155</v>
          </cell>
          <cell r="AB8175">
            <v>150</v>
          </cell>
          <cell r="AC8175">
            <v>150</v>
          </cell>
          <cell r="AD8175">
            <v>150</v>
          </cell>
          <cell r="AE8175">
            <v>0</v>
          </cell>
          <cell r="AF8175">
            <v>150</v>
          </cell>
          <cell r="AG8175">
            <v>150</v>
          </cell>
          <cell r="AH8175">
            <v>150</v>
          </cell>
          <cell r="AI8175">
            <v>0</v>
          </cell>
          <cell r="AJ8175">
            <v>144</v>
          </cell>
          <cell r="AK8175">
            <v>144</v>
          </cell>
          <cell r="AL8175">
            <v>43670</v>
          </cell>
          <cell r="AM8175">
            <v>43668</v>
          </cell>
          <cell r="AN8175">
            <v>43668</v>
          </cell>
          <cell r="AO8175">
            <v>43665</v>
          </cell>
          <cell r="AP8175" t="str">
            <v>Shipped</v>
          </cell>
          <cell r="AQ8175" t="str">
            <v>Shipped</v>
          </cell>
          <cell r="AR8175">
            <v>7</v>
          </cell>
          <cell r="AS8175">
            <v>2019</v>
          </cell>
          <cell r="AT8175">
            <v>30</v>
          </cell>
          <cell r="AU8175">
            <v>2019</v>
          </cell>
          <cell r="AV8175">
            <v>7</v>
          </cell>
          <cell r="AX8175" t="str">
            <v>Shipped</v>
          </cell>
          <cell r="AY8175">
            <v>0</v>
          </cell>
        </row>
        <row r="8176">
          <cell r="B8176">
            <v>24820</v>
          </cell>
          <cell r="C8176" t="str">
            <v>PGCL</v>
          </cell>
          <cell r="D8176" t="str">
            <v>Academy</v>
          </cell>
          <cell r="G8176">
            <v>158743</v>
          </cell>
          <cell r="H8176" t="str">
            <v>PGCL-1538</v>
          </cell>
          <cell r="I8176">
            <v>5146967</v>
          </cell>
          <cell r="J8176" t="str">
            <v>RED DARK 05/RHUBARB PLAID</v>
          </cell>
          <cell r="K8176" t="str">
            <v>RED DARK 05/RHUBARB PLAID</v>
          </cell>
          <cell r="L8176">
            <v>144</v>
          </cell>
          <cell r="N8176">
            <v>43670</v>
          </cell>
          <cell r="P8176">
            <v>4</v>
          </cell>
          <cell r="Q8176" t="str">
            <v>w</v>
          </cell>
          <cell r="R8176" t="str">
            <v>L/Slv</v>
          </cell>
          <cell r="S8176" t="str">
            <v>no</v>
          </cell>
          <cell r="T8176" t="str">
            <v>USA</v>
          </cell>
          <cell r="U8176" t="str">
            <v>SEA</v>
          </cell>
          <cell r="V8176">
            <v>43630</v>
          </cell>
          <cell r="W8176">
            <v>43665</v>
          </cell>
          <cell r="X8176" t="str">
            <v/>
          </cell>
          <cell r="AA8176">
            <v>155</v>
          </cell>
          <cell r="AB8176">
            <v>150</v>
          </cell>
          <cell r="AC8176">
            <v>150</v>
          </cell>
          <cell r="AD8176">
            <v>150</v>
          </cell>
          <cell r="AE8176">
            <v>0</v>
          </cell>
          <cell r="AF8176">
            <v>150</v>
          </cell>
          <cell r="AG8176">
            <v>150</v>
          </cell>
          <cell r="AH8176">
            <v>150</v>
          </cell>
          <cell r="AI8176">
            <v>0</v>
          </cell>
          <cell r="AJ8176">
            <v>144</v>
          </cell>
          <cell r="AK8176">
            <v>144</v>
          </cell>
          <cell r="AL8176">
            <v>43670</v>
          </cell>
          <cell r="AM8176">
            <v>43668</v>
          </cell>
          <cell r="AN8176">
            <v>43668</v>
          </cell>
          <cell r="AO8176">
            <v>43665</v>
          </cell>
          <cell r="AP8176" t="str">
            <v>Shipped</v>
          </cell>
          <cell r="AQ8176" t="str">
            <v>Shipped</v>
          </cell>
          <cell r="AR8176">
            <v>7</v>
          </cell>
          <cell r="AS8176">
            <v>2019</v>
          </cell>
          <cell r="AT8176">
            <v>30</v>
          </cell>
          <cell r="AU8176">
            <v>2019</v>
          </cell>
          <cell r="AV8176">
            <v>7</v>
          </cell>
          <cell r="AX8176" t="str">
            <v>Shipped</v>
          </cell>
          <cell r="AY8176">
            <v>0</v>
          </cell>
        </row>
        <row r="8177">
          <cell r="B8177">
            <v>24821</v>
          </cell>
          <cell r="C8177" t="str">
            <v>PGCL</v>
          </cell>
          <cell r="D8177" t="str">
            <v>Academy</v>
          </cell>
          <cell r="G8177">
            <v>158743</v>
          </cell>
          <cell r="H8177" t="str">
            <v>PGCL-1538</v>
          </cell>
          <cell r="I8177">
            <v>5146967</v>
          </cell>
          <cell r="J8177" t="str">
            <v xml:space="preserve"> MAROON 01/ZINFANDEL PLAID</v>
          </cell>
          <cell r="K8177" t="str">
            <v xml:space="preserve"> MAROON 01/ZINFANDEL PLAID</v>
          </cell>
          <cell r="L8177">
            <v>144</v>
          </cell>
          <cell r="N8177">
            <v>43670</v>
          </cell>
          <cell r="P8177">
            <v>4</v>
          </cell>
          <cell r="Q8177" t="str">
            <v>w</v>
          </cell>
          <cell r="R8177" t="str">
            <v>L/Slv</v>
          </cell>
          <cell r="S8177" t="str">
            <v>no</v>
          </cell>
          <cell r="T8177" t="str">
            <v>USA</v>
          </cell>
          <cell r="U8177" t="str">
            <v>SEA</v>
          </cell>
          <cell r="V8177">
            <v>43630</v>
          </cell>
          <cell r="W8177">
            <v>43665</v>
          </cell>
          <cell r="X8177" t="str">
            <v/>
          </cell>
          <cell r="AA8177">
            <v>155</v>
          </cell>
          <cell r="AB8177">
            <v>150</v>
          </cell>
          <cell r="AC8177">
            <v>150</v>
          </cell>
          <cell r="AD8177">
            <v>150</v>
          </cell>
          <cell r="AE8177">
            <v>0</v>
          </cell>
          <cell r="AF8177">
            <v>150</v>
          </cell>
          <cell r="AG8177">
            <v>150</v>
          </cell>
          <cell r="AH8177">
            <v>150</v>
          </cell>
          <cell r="AI8177">
            <v>0</v>
          </cell>
          <cell r="AJ8177">
            <v>144</v>
          </cell>
          <cell r="AK8177">
            <v>144</v>
          </cell>
          <cell r="AL8177">
            <v>43670</v>
          </cell>
          <cell r="AM8177">
            <v>43668</v>
          </cell>
          <cell r="AN8177">
            <v>43668</v>
          </cell>
          <cell r="AO8177">
            <v>43665</v>
          </cell>
          <cell r="AP8177" t="str">
            <v>Shipped</v>
          </cell>
          <cell r="AQ8177" t="str">
            <v>Shipped</v>
          </cell>
          <cell r="AR8177">
            <v>7</v>
          </cell>
          <cell r="AS8177">
            <v>2019</v>
          </cell>
          <cell r="AT8177">
            <v>30</v>
          </cell>
          <cell r="AU8177">
            <v>2019</v>
          </cell>
          <cell r="AV8177">
            <v>7</v>
          </cell>
          <cell r="AX8177" t="str">
            <v>Shipped</v>
          </cell>
          <cell r="AY8177">
            <v>0</v>
          </cell>
        </row>
        <row r="8178">
          <cell r="B8178">
            <v>24822</v>
          </cell>
          <cell r="C8178" t="str">
            <v>PGCL</v>
          </cell>
          <cell r="D8178" t="str">
            <v>Academy</v>
          </cell>
          <cell r="G8178">
            <v>158743</v>
          </cell>
          <cell r="H8178" t="str">
            <v>PGCL-1538</v>
          </cell>
          <cell r="I8178">
            <v>5146968</v>
          </cell>
          <cell r="J8178" t="str">
            <v xml:space="preserve"> PURPLE DARK 02/CROWN JEWEL PLAID</v>
          </cell>
          <cell r="K8178" t="str">
            <v xml:space="preserve"> PURPLE DARK 02/CROWN JEWEL PLAID</v>
          </cell>
          <cell r="L8178">
            <v>240</v>
          </cell>
          <cell r="N8178">
            <v>43670</v>
          </cell>
          <cell r="P8178">
            <v>4</v>
          </cell>
          <cell r="Q8178" t="str">
            <v>w</v>
          </cell>
          <cell r="R8178" t="str">
            <v>L/Slv</v>
          </cell>
          <cell r="S8178" t="str">
            <v>no</v>
          </cell>
          <cell r="T8178" t="str">
            <v>USA</v>
          </cell>
          <cell r="U8178" t="str">
            <v>SEA</v>
          </cell>
          <cell r="V8178">
            <v>43630</v>
          </cell>
          <cell r="W8178">
            <v>43665</v>
          </cell>
          <cell r="X8178" t="str">
            <v/>
          </cell>
          <cell r="AA8178">
            <v>257</v>
          </cell>
          <cell r="AB8178">
            <v>243</v>
          </cell>
          <cell r="AC8178">
            <v>243</v>
          </cell>
          <cell r="AD8178">
            <v>243</v>
          </cell>
          <cell r="AE8178">
            <v>0</v>
          </cell>
          <cell r="AF8178">
            <v>243</v>
          </cell>
          <cell r="AG8178">
            <v>243</v>
          </cell>
          <cell r="AH8178">
            <v>243</v>
          </cell>
          <cell r="AI8178">
            <v>0</v>
          </cell>
          <cell r="AJ8178">
            <v>230</v>
          </cell>
          <cell r="AK8178">
            <v>230</v>
          </cell>
          <cell r="AL8178">
            <v>43670</v>
          </cell>
          <cell r="AM8178">
            <v>43668</v>
          </cell>
          <cell r="AN8178">
            <v>43668</v>
          </cell>
          <cell r="AO8178">
            <v>43665</v>
          </cell>
          <cell r="AP8178" t="str">
            <v>Shipped</v>
          </cell>
          <cell r="AQ8178" t="str">
            <v>Shipped</v>
          </cell>
          <cell r="AR8178">
            <v>7</v>
          </cell>
          <cell r="AS8178">
            <v>2019</v>
          </cell>
          <cell r="AT8178">
            <v>30</v>
          </cell>
          <cell r="AU8178">
            <v>2019</v>
          </cell>
          <cell r="AV8178">
            <v>7</v>
          </cell>
          <cell r="AX8178" t="str">
            <v>Shipped</v>
          </cell>
          <cell r="AY8178">
            <v>0</v>
          </cell>
        </row>
        <row r="8179">
          <cell r="B8179">
            <v>24823</v>
          </cell>
          <cell r="C8179" t="str">
            <v>PGCL</v>
          </cell>
          <cell r="D8179" t="str">
            <v>Academy</v>
          </cell>
          <cell r="G8179">
            <v>158743</v>
          </cell>
          <cell r="H8179" t="str">
            <v>PGCL-1538</v>
          </cell>
          <cell r="I8179">
            <v>5146968</v>
          </cell>
          <cell r="J8179" t="str">
            <v>NAVY/MEDIEVAL BLUE PLAID</v>
          </cell>
          <cell r="K8179" t="str">
            <v>NAVY/MEDIEVAL BLUE PLAID</v>
          </cell>
          <cell r="L8179">
            <v>288</v>
          </cell>
          <cell r="N8179">
            <v>43670</v>
          </cell>
          <cell r="P8179">
            <v>4</v>
          </cell>
          <cell r="Q8179" t="str">
            <v>w</v>
          </cell>
          <cell r="R8179" t="str">
            <v>L/Slv</v>
          </cell>
          <cell r="S8179" t="str">
            <v>no</v>
          </cell>
          <cell r="T8179" t="str">
            <v>USA</v>
          </cell>
          <cell r="U8179" t="str">
            <v>SEA</v>
          </cell>
          <cell r="V8179">
            <v>43630</v>
          </cell>
          <cell r="W8179">
            <v>43665</v>
          </cell>
          <cell r="X8179" t="str">
            <v/>
          </cell>
          <cell r="AA8179">
            <v>309</v>
          </cell>
          <cell r="AB8179">
            <v>297</v>
          </cell>
          <cell r="AC8179">
            <v>297</v>
          </cell>
          <cell r="AD8179">
            <v>297</v>
          </cell>
          <cell r="AE8179">
            <v>0</v>
          </cell>
          <cell r="AF8179">
            <v>297</v>
          </cell>
          <cell r="AG8179">
            <v>297</v>
          </cell>
          <cell r="AH8179">
            <v>297</v>
          </cell>
          <cell r="AI8179">
            <v>0</v>
          </cell>
          <cell r="AJ8179">
            <v>288</v>
          </cell>
          <cell r="AK8179">
            <v>320</v>
          </cell>
          <cell r="AL8179">
            <v>43670</v>
          </cell>
          <cell r="AM8179">
            <v>43668</v>
          </cell>
          <cell r="AN8179">
            <v>43668</v>
          </cell>
          <cell r="AO8179">
            <v>43665</v>
          </cell>
          <cell r="AP8179" t="str">
            <v>Shipped</v>
          </cell>
          <cell r="AQ8179" t="str">
            <v>Shipped</v>
          </cell>
          <cell r="AR8179">
            <v>7</v>
          </cell>
          <cell r="AS8179">
            <v>2019</v>
          </cell>
          <cell r="AT8179">
            <v>30</v>
          </cell>
          <cell r="AU8179">
            <v>2019</v>
          </cell>
          <cell r="AV8179">
            <v>7</v>
          </cell>
          <cell r="AX8179" t="str">
            <v>Shipped</v>
          </cell>
          <cell r="AY8179">
            <v>0</v>
          </cell>
        </row>
        <row r="8180">
          <cell r="B8180">
            <v>24824</v>
          </cell>
          <cell r="C8180" t="str">
            <v>PGCL</v>
          </cell>
          <cell r="D8180" t="str">
            <v>Academy</v>
          </cell>
          <cell r="G8180">
            <v>158743</v>
          </cell>
          <cell r="H8180" t="str">
            <v>PGCL-1538</v>
          </cell>
          <cell r="I8180">
            <v>5146968</v>
          </cell>
          <cell r="J8180" t="str">
            <v>GREEN DARK 01/PINE NEEDLE PLAID</v>
          </cell>
          <cell r="K8180" t="str">
            <v>GREEN DARK 01/PINE NEEDLE PLAID</v>
          </cell>
          <cell r="L8180">
            <v>192</v>
          </cell>
          <cell r="N8180">
            <v>43670</v>
          </cell>
          <cell r="P8180">
            <v>4</v>
          </cell>
          <cell r="Q8180" t="str">
            <v>w</v>
          </cell>
          <cell r="R8180" t="str">
            <v>L/Slv</v>
          </cell>
          <cell r="S8180" t="str">
            <v>no</v>
          </cell>
          <cell r="T8180" t="str">
            <v>USA</v>
          </cell>
          <cell r="U8180" t="str">
            <v>SEA</v>
          </cell>
          <cell r="V8180">
            <v>43630</v>
          </cell>
          <cell r="W8180">
            <v>43665</v>
          </cell>
          <cell r="X8180" t="str">
            <v/>
          </cell>
          <cell r="AA8180">
            <v>206</v>
          </cell>
          <cell r="AB8180">
            <v>195</v>
          </cell>
          <cell r="AC8180">
            <v>195</v>
          </cell>
          <cell r="AD8180">
            <v>195</v>
          </cell>
          <cell r="AE8180">
            <v>0</v>
          </cell>
          <cell r="AF8180">
            <v>195</v>
          </cell>
          <cell r="AG8180">
            <v>195</v>
          </cell>
          <cell r="AH8180">
            <v>195</v>
          </cell>
          <cell r="AI8180">
            <v>0</v>
          </cell>
          <cell r="AJ8180">
            <v>174</v>
          </cell>
          <cell r="AK8180">
            <v>174</v>
          </cell>
          <cell r="AL8180">
            <v>43670</v>
          </cell>
          <cell r="AM8180">
            <v>43668</v>
          </cell>
          <cell r="AN8180">
            <v>43668</v>
          </cell>
          <cell r="AO8180">
            <v>43665</v>
          </cell>
          <cell r="AP8180" t="str">
            <v>Shipped</v>
          </cell>
          <cell r="AQ8180" t="str">
            <v>Shipped</v>
          </cell>
          <cell r="AR8180">
            <v>7</v>
          </cell>
          <cell r="AS8180">
            <v>2019</v>
          </cell>
          <cell r="AT8180">
            <v>30</v>
          </cell>
          <cell r="AU8180">
            <v>2019</v>
          </cell>
          <cell r="AV8180">
            <v>7</v>
          </cell>
          <cell r="AX8180" t="str">
            <v>Shipped</v>
          </cell>
          <cell r="AY8180">
            <v>0</v>
          </cell>
        </row>
        <row r="8181">
          <cell r="B8181">
            <v>24825</v>
          </cell>
          <cell r="C8181" t="str">
            <v>PGCL</v>
          </cell>
          <cell r="D8181" t="str">
            <v>Academy</v>
          </cell>
          <cell r="G8181">
            <v>158743</v>
          </cell>
          <cell r="H8181" t="str">
            <v>PGCL-1538</v>
          </cell>
          <cell r="I8181">
            <v>5146968</v>
          </cell>
          <cell r="J8181" t="str">
            <v>RED DARK 05/RHUBARB PLAID</v>
          </cell>
          <cell r="K8181" t="str">
            <v>RED DARK 05/RHUBARB PLAID</v>
          </cell>
          <cell r="L8181">
            <v>336</v>
          </cell>
          <cell r="N8181">
            <v>43670</v>
          </cell>
          <cell r="P8181">
            <v>4</v>
          </cell>
          <cell r="Q8181" t="str">
            <v>w</v>
          </cell>
          <cell r="R8181" t="str">
            <v>L/Slv</v>
          </cell>
          <cell r="S8181" t="str">
            <v>no</v>
          </cell>
          <cell r="T8181" t="str">
            <v>USA</v>
          </cell>
          <cell r="U8181" t="str">
            <v>SEA</v>
          </cell>
          <cell r="V8181">
            <v>43630</v>
          </cell>
          <cell r="W8181">
            <v>43665</v>
          </cell>
          <cell r="X8181" t="str">
            <v/>
          </cell>
          <cell r="AA8181">
            <v>360</v>
          </cell>
          <cell r="AB8181">
            <v>347</v>
          </cell>
          <cell r="AC8181">
            <v>347</v>
          </cell>
          <cell r="AD8181">
            <v>347</v>
          </cell>
          <cell r="AE8181">
            <v>0</v>
          </cell>
          <cell r="AF8181">
            <v>347</v>
          </cell>
          <cell r="AG8181">
            <v>347</v>
          </cell>
          <cell r="AH8181">
            <v>347</v>
          </cell>
          <cell r="AI8181">
            <v>0</v>
          </cell>
          <cell r="AJ8181">
            <v>348</v>
          </cell>
          <cell r="AK8181">
            <v>348</v>
          </cell>
          <cell r="AL8181">
            <v>43670</v>
          </cell>
          <cell r="AM8181">
            <v>43668</v>
          </cell>
          <cell r="AN8181">
            <v>43668</v>
          </cell>
          <cell r="AO8181">
            <v>43665</v>
          </cell>
          <cell r="AP8181" t="str">
            <v>Shipped</v>
          </cell>
          <cell r="AQ8181" t="str">
            <v>Shipped</v>
          </cell>
          <cell r="AR8181">
            <v>7</v>
          </cell>
          <cell r="AS8181">
            <v>2019</v>
          </cell>
          <cell r="AT8181">
            <v>30</v>
          </cell>
          <cell r="AU8181">
            <v>2019</v>
          </cell>
          <cell r="AV8181">
            <v>7</v>
          </cell>
          <cell r="AX8181" t="str">
            <v>Shipped</v>
          </cell>
          <cell r="AY8181">
            <v>0</v>
          </cell>
        </row>
        <row r="8182">
          <cell r="B8182">
            <v>24826</v>
          </cell>
          <cell r="C8182" t="str">
            <v>PGCL</v>
          </cell>
          <cell r="D8182" t="str">
            <v>Academy</v>
          </cell>
          <cell r="G8182">
            <v>158743</v>
          </cell>
          <cell r="H8182" t="str">
            <v>PGCL-1538</v>
          </cell>
          <cell r="I8182">
            <v>5146968</v>
          </cell>
          <cell r="J8182" t="str">
            <v xml:space="preserve"> MAROON 01/ZINFANDEL PLAID</v>
          </cell>
          <cell r="K8182" t="str">
            <v xml:space="preserve"> MAROON 01/ZINFANDEL PLAID</v>
          </cell>
          <cell r="L8182">
            <v>288</v>
          </cell>
          <cell r="N8182">
            <v>43670</v>
          </cell>
          <cell r="P8182">
            <v>4</v>
          </cell>
          <cell r="Q8182" t="str">
            <v>w</v>
          </cell>
          <cell r="R8182" t="str">
            <v>L/Slv</v>
          </cell>
          <cell r="S8182" t="str">
            <v>no</v>
          </cell>
          <cell r="T8182" t="str">
            <v>USA</v>
          </cell>
          <cell r="U8182" t="str">
            <v>SEA</v>
          </cell>
          <cell r="V8182">
            <v>43630</v>
          </cell>
          <cell r="W8182">
            <v>43665</v>
          </cell>
          <cell r="X8182" t="str">
            <v/>
          </cell>
          <cell r="AA8182">
            <v>309</v>
          </cell>
          <cell r="AB8182">
            <v>297</v>
          </cell>
          <cell r="AC8182">
            <v>297</v>
          </cell>
          <cell r="AD8182">
            <v>297</v>
          </cell>
          <cell r="AE8182">
            <v>0</v>
          </cell>
          <cell r="AF8182">
            <v>297</v>
          </cell>
          <cell r="AG8182">
            <v>297</v>
          </cell>
          <cell r="AH8182">
            <v>297</v>
          </cell>
          <cell r="AI8182">
            <v>0</v>
          </cell>
          <cell r="AJ8182">
            <v>188</v>
          </cell>
          <cell r="AK8182">
            <v>299</v>
          </cell>
          <cell r="AL8182">
            <v>43670</v>
          </cell>
          <cell r="AM8182">
            <v>43668</v>
          </cell>
          <cell r="AN8182">
            <v>43668</v>
          </cell>
          <cell r="AO8182">
            <v>43665</v>
          </cell>
          <cell r="AP8182" t="str">
            <v>Shipped</v>
          </cell>
          <cell r="AQ8182" t="str">
            <v>Shipped</v>
          </cell>
          <cell r="AR8182">
            <v>7</v>
          </cell>
          <cell r="AS8182">
            <v>2019</v>
          </cell>
          <cell r="AT8182">
            <v>30</v>
          </cell>
          <cell r="AU8182">
            <v>2019</v>
          </cell>
          <cell r="AV8182">
            <v>7</v>
          </cell>
          <cell r="AX8182" t="str">
            <v>Shipped</v>
          </cell>
          <cell r="AY8182">
            <v>0</v>
          </cell>
        </row>
        <row r="8183">
          <cell r="B8183">
            <v>24827</v>
          </cell>
          <cell r="C8183" t="str">
            <v>PGCL</v>
          </cell>
          <cell r="D8183" t="str">
            <v>Academy</v>
          </cell>
          <cell r="G8183">
            <v>158743</v>
          </cell>
          <cell r="H8183" t="str">
            <v>PGCL-1538</v>
          </cell>
          <cell r="I8183">
            <v>5146969</v>
          </cell>
          <cell r="J8183" t="str">
            <v xml:space="preserve"> PURPLE DARK 02/CROWN JEWEL PLAID</v>
          </cell>
          <cell r="K8183" t="str">
            <v xml:space="preserve"> PURPLE DARK 02/CROWN JEWEL PLAID</v>
          </cell>
          <cell r="L8183">
            <v>144</v>
          </cell>
          <cell r="N8183">
            <v>43670</v>
          </cell>
          <cell r="P8183">
            <v>4</v>
          </cell>
          <cell r="Q8183" t="str">
            <v>w</v>
          </cell>
          <cell r="R8183" t="str">
            <v>L/Slv</v>
          </cell>
          <cell r="S8183" t="str">
            <v>no</v>
          </cell>
          <cell r="T8183" t="str">
            <v>USA</v>
          </cell>
          <cell r="U8183" t="str">
            <v>SEA</v>
          </cell>
          <cell r="V8183">
            <v>43630</v>
          </cell>
          <cell r="W8183">
            <v>43665</v>
          </cell>
          <cell r="X8183" t="str">
            <v/>
          </cell>
          <cell r="AA8183">
            <v>155</v>
          </cell>
          <cell r="AB8183">
            <v>143</v>
          </cell>
          <cell r="AC8183">
            <v>143</v>
          </cell>
          <cell r="AD8183">
            <v>143</v>
          </cell>
          <cell r="AE8183">
            <v>0</v>
          </cell>
          <cell r="AF8183">
            <v>143</v>
          </cell>
          <cell r="AG8183">
            <v>143</v>
          </cell>
          <cell r="AH8183">
            <v>143</v>
          </cell>
          <cell r="AI8183">
            <v>0</v>
          </cell>
          <cell r="AJ8183">
            <v>144</v>
          </cell>
          <cell r="AK8183">
            <v>144</v>
          </cell>
          <cell r="AL8183">
            <v>43670</v>
          </cell>
          <cell r="AM8183">
            <v>43668</v>
          </cell>
          <cell r="AN8183">
            <v>43668</v>
          </cell>
          <cell r="AO8183">
            <v>43665</v>
          </cell>
          <cell r="AP8183" t="str">
            <v>Shipped</v>
          </cell>
          <cell r="AQ8183" t="str">
            <v>Shipped</v>
          </cell>
          <cell r="AR8183">
            <v>7</v>
          </cell>
          <cell r="AS8183">
            <v>2019</v>
          </cell>
          <cell r="AT8183">
            <v>30</v>
          </cell>
          <cell r="AU8183">
            <v>2019</v>
          </cell>
          <cell r="AV8183">
            <v>7</v>
          </cell>
          <cell r="AX8183" t="str">
            <v>Shipped</v>
          </cell>
          <cell r="AY8183">
            <v>0</v>
          </cell>
        </row>
        <row r="8184">
          <cell r="B8184">
            <v>24828</v>
          </cell>
          <cell r="C8184" t="str">
            <v>PGCL</v>
          </cell>
          <cell r="D8184" t="str">
            <v>Academy</v>
          </cell>
          <cell r="G8184">
            <v>158743</v>
          </cell>
          <cell r="H8184" t="str">
            <v>PGCL-1538</v>
          </cell>
          <cell r="I8184">
            <v>5146969</v>
          </cell>
          <cell r="J8184" t="str">
            <v>NAVY/MEDIEVAL BLUE PLAID</v>
          </cell>
          <cell r="K8184" t="str">
            <v>NAVY/MEDIEVAL BLUE PLAID</v>
          </cell>
          <cell r="L8184">
            <v>144</v>
          </cell>
          <cell r="N8184">
            <v>43670</v>
          </cell>
          <cell r="P8184">
            <v>4</v>
          </cell>
          <cell r="Q8184" t="str">
            <v>w</v>
          </cell>
          <cell r="R8184" t="str">
            <v>L/Slv</v>
          </cell>
          <cell r="S8184" t="str">
            <v>no</v>
          </cell>
          <cell r="T8184" t="str">
            <v>USA</v>
          </cell>
          <cell r="U8184" t="str">
            <v>SEA</v>
          </cell>
          <cell r="V8184">
            <v>43630</v>
          </cell>
          <cell r="W8184">
            <v>43665</v>
          </cell>
          <cell r="X8184" t="str">
            <v/>
          </cell>
          <cell r="AA8184">
            <v>155</v>
          </cell>
          <cell r="AB8184">
            <v>148</v>
          </cell>
          <cell r="AC8184">
            <v>148</v>
          </cell>
          <cell r="AD8184">
            <v>146</v>
          </cell>
          <cell r="AE8184">
            <v>0</v>
          </cell>
          <cell r="AF8184">
            <v>144</v>
          </cell>
          <cell r="AG8184">
            <v>137</v>
          </cell>
          <cell r="AH8184">
            <v>137</v>
          </cell>
          <cell r="AI8184">
            <v>0</v>
          </cell>
          <cell r="AJ8184">
            <v>144</v>
          </cell>
          <cell r="AK8184">
            <v>144</v>
          </cell>
          <cell r="AL8184">
            <v>43670</v>
          </cell>
          <cell r="AM8184">
            <v>43668</v>
          </cell>
          <cell r="AN8184">
            <v>43668</v>
          </cell>
          <cell r="AO8184">
            <v>43665</v>
          </cell>
          <cell r="AP8184" t="str">
            <v>Shipped</v>
          </cell>
          <cell r="AQ8184" t="str">
            <v>Shipped</v>
          </cell>
          <cell r="AR8184">
            <v>7</v>
          </cell>
          <cell r="AS8184">
            <v>2019</v>
          </cell>
          <cell r="AT8184">
            <v>30</v>
          </cell>
          <cell r="AU8184">
            <v>2019</v>
          </cell>
          <cell r="AV8184">
            <v>7</v>
          </cell>
          <cell r="AX8184" t="str">
            <v>Shipped</v>
          </cell>
          <cell r="AY8184">
            <v>0</v>
          </cell>
        </row>
        <row r="8185">
          <cell r="B8185">
            <v>24829</v>
          </cell>
          <cell r="C8185" t="str">
            <v>PGCL</v>
          </cell>
          <cell r="D8185" t="str">
            <v>Academy</v>
          </cell>
          <cell r="G8185">
            <v>158743</v>
          </cell>
          <cell r="H8185" t="str">
            <v>PGCL-1538</v>
          </cell>
          <cell r="I8185">
            <v>5146969</v>
          </cell>
          <cell r="J8185" t="str">
            <v>GREEN DARK 01/PINE NEEDLE PLAID</v>
          </cell>
          <cell r="K8185" t="str">
            <v>GREEN DARK 01/PINE NEEDLE PLAID</v>
          </cell>
          <cell r="L8185">
            <v>120</v>
          </cell>
          <cell r="N8185">
            <v>43670</v>
          </cell>
          <cell r="P8185">
            <v>4</v>
          </cell>
          <cell r="Q8185" t="str">
            <v>w</v>
          </cell>
          <cell r="R8185" t="str">
            <v>L/Slv</v>
          </cell>
          <cell r="S8185" t="str">
            <v>no</v>
          </cell>
          <cell r="T8185" t="str">
            <v>USA</v>
          </cell>
          <cell r="U8185" t="str">
            <v>SEA</v>
          </cell>
          <cell r="V8185">
            <v>43630</v>
          </cell>
          <cell r="W8185">
            <v>43665</v>
          </cell>
          <cell r="X8185" t="str">
            <v/>
          </cell>
          <cell r="AA8185">
            <v>129</v>
          </cell>
          <cell r="AB8185">
            <v>120</v>
          </cell>
          <cell r="AC8185">
            <v>120</v>
          </cell>
          <cell r="AD8185">
            <v>117</v>
          </cell>
          <cell r="AE8185">
            <v>0</v>
          </cell>
          <cell r="AF8185">
            <v>117</v>
          </cell>
          <cell r="AG8185">
            <v>117</v>
          </cell>
          <cell r="AH8185">
            <v>117</v>
          </cell>
          <cell r="AI8185">
            <v>0</v>
          </cell>
          <cell r="AJ8185">
            <v>120</v>
          </cell>
          <cell r="AK8185">
            <v>122</v>
          </cell>
          <cell r="AL8185">
            <v>43670</v>
          </cell>
          <cell r="AM8185">
            <v>43668</v>
          </cell>
          <cell r="AN8185">
            <v>43668</v>
          </cell>
          <cell r="AO8185">
            <v>43665</v>
          </cell>
          <cell r="AP8185" t="str">
            <v>Shipped</v>
          </cell>
          <cell r="AQ8185" t="str">
            <v>Shipped</v>
          </cell>
          <cell r="AR8185">
            <v>7</v>
          </cell>
          <cell r="AS8185">
            <v>2019</v>
          </cell>
          <cell r="AT8185">
            <v>30</v>
          </cell>
          <cell r="AU8185">
            <v>2019</v>
          </cell>
          <cell r="AV8185">
            <v>7</v>
          </cell>
          <cell r="AX8185" t="str">
            <v>Shipped</v>
          </cell>
          <cell r="AY8185">
            <v>0</v>
          </cell>
        </row>
        <row r="8186">
          <cell r="B8186">
            <v>24830</v>
          </cell>
          <cell r="C8186" t="str">
            <v>PGCL</v>
          </cell>
          <cell r="D8186" t="str">
            <v>Academy</v>
          </cell>
          <cell r="G8186">
            <v>158743</v>
          </cell>
          <cell r="H8186" t="str">
            <v>PGCL-1538</v>
          </cell>
          <cell r="I8186">
            <v>5146969</v>
          </cell>
          <cell r="J8186" t="str">
            <v>RED DARK 05/RHUBARB PLAID</v>
          </cell>
          <cell r="K8186" t="str">
            <v>RED DARK 05/RHUBARB PLAID</v>
          </cell>
          <cell r="L8186">
            <v>144</v>
          </cell>
          <cell r="N8186">
            <v>43670</v>
          </cell>
          <cell r="P8186">
            <v>4</v>
          </cell>
          <cell r="Q8186" t="str">
            <v>w</v>
          </cell>
          <cell r="R8186" t="str">
            <v>L/Slv</v>
          </cell>
          <cell r="S8186" t="str">
            <v>no</v>
          </cell>
          <cell r="T8186" t="str">
            <v>USA</v>
          </cell>
          <cell r="U8186" t="str">
            <v>SEA</v>
          </cell>
          <cell r="V8186">
            <v>43630</v>
          </cell>
          <cell r="W8186">
            <v>43665</v>
          </cell>
          <cell r="X8186" t="str">
            <v/>
          </cell>
          <cell r="AA8186">
            <v>155</v>
          </cell>
          <cell r="AB8186">
            <v>136</v>
          </cell>
          <cell r="AC8186">
            <v>136</v>
          </cell>
          <cell r="AD8186">
            <v>130</v>
          </cell>
          <cell r="AE8186">
            <v>0</v>
          </cell>
          <cell r="AF8186">
            <v>130</v>
          </cell>
          <cell r="AG8186">
            <v>130</v>
          </cell>
          <cell r="AH8186">
            <v>130</v>
          </cell>
          <cell r="AI8186">
            <v>0</v>
          </cell>
          <cell r="AJ8186">
            <v>144</v>
          </cell>
          <cell r="AK8186">
            <v>144</v>
          </cell>
          <cell r="AL8186">
            <v>43670</v>
          </cell>
          <cell r="AM8186">
            <v>43668</v>
          </cell>
          <cell r="AN8186">
            <v>43668</v>
          </cell>
          <cell r="AO8186">
            <v>43665</v>
          </cell>
          <cell r="AP8186" t="str">
            <v>Shipped</v>
          </cell>
          <cell r="AQ8186" t="str">
            <v>Shipped</v>
          </cell>
          <cell r="AR8186">
            <v>7</v>
          </cell>
          <cell r="AS8186">
            <v>2019</v>
          </cell>
          <cell r="AT8186">
            <v>30</v>
          </cell>
          <cell r="AU8186">
            <v>2019</v>
          </cell>
          <cell r="AV8186">
            <v>7</v>
          </cell>
          <cell r="AX8186" t="str">
            <v>Shipped</v>
          </cell>
          <cell r="AY8186">
            <v>0</v>
          </cell>
        </row>
        <row r="8187">
          <cell r="B8187">
            <v>24831</v>
          </cell>
          <cell r="C8187" t="str">
            <v>PGCL</v>
          </cell>
          <cell r="D8187" t="str">
            <v>Academy</v>
          </cell>
          <cell r="G8187">
            <v>158743</v>
          </cell>
          <cell r="H8187" t="str">
            <v>PGCL-1538</v>
          </cell>
          <cell r="I8187">
            <v>5146969</v>
          </cell>
          <cell r="J8187" t="str">
            <v xml:space="preserve"> MAROON 01/ZINFANDEL PLAID</v>
          </cell>
          <cell r="K8187" t="str">
            <v xml:space="preserve"> MAROON 01/ZINFANDEL PLAID</v>
          </cell>
          <cell r="L8187">
            <v>144</v>
          </cell>
          <cell r="N8187">
            <v>43670</v>
          </cell>
          <cell r="P8187">
            <v>4</v>
          </cell>
          <cell r="Q8187" t="str">
            <v>w</v>
          </cell>
          <cell r="R8187" t="str">
            <v>L/Slv</v>
          </cell>
          <cell r="S8187" t="str">
            <v>no</v>
          </cell>
          <cell r="T8187" t="str">
            <v>USA</v>
          </cell>
          <cell r="U8187" t="str">
            <v>SEA</v>
          </cell>
          <cell r="V8187">
            <v>43630</v>
          </cell>
          <cell r="W8187">
            <v>43665</v>
          </cell>
          <cell r="X8187" t="str">
            <v/>
          </cell>
          <cell r="AA8187">
            <v>155</v>
          </cell>
          <cell r="AB8187">
            <v>147</v>
          </cell>
          <cell r="AC8187">
            <v>147</v>
          </cell>
          <cell r="AD8187">
            <v>147</v>
          </cell>
          <cell r="AE8187">
            <v>0</v>
          </cell>
          <cell r="AF8187">
            <v>147</v>
          </cell>
          <cell r="AG8187">
            <v>147</v>
          </cell>
          <cell r="AH8187">
            <v>147</v>
          </cell>
          <cell r="AI8187">
            <v>0</v>
          </cell>
          <cell r="AJ8187">
            <v>144</v>
          </cell>
          <cell r="AK8187">
            <v>144</v>
          </cell>
          <cell r="AL8187">
            <v>43670</v>
          </cell>
          <cell r="AM8187">
            <v>43668</v>
          </cell>
          <cell r="AN8187">
            <v>43668</v>
          </cell>
          <cell r="AO8187">
            <v>43665</v>
          </cell>
          <cell r="AP8187" t="str">
            <v>Shipped</v>
          </cell>
          <cell r="AQ8187" t="str">
            <v>Shipped</v>
          </cell>
          <cell r="AR8187">
            <v>7</v>
          </cell>
          <cell r="AS8187">
            <v>2019</v>
          </cell>
          <cell r="AT8187">
            <v>30</v>
          </cell>
          <cell r="AU8187">
            <v>2019</v>
          </cell>
          <cell r="AV8187">
            <v>7</v>
          </cell>
          <cell r="AX8187" t="str">
            <v>Shipped</v>
          </cell>
          <cell r="AY8187">
            <v>0</v>
          </cell>
        </row>
        <row r="8188">
          <cell r="B8188">
            <v>24832</v>
          </cell>
          <cell r="C8188" t="str">
            <v>PGCL</v>
          </cell>
          <cell r="D8188" t="str">
            <v>Academy</v>
          </cell>
          <cell r="G8188">
            <v>156290</v>
          </cell>
          <cell r="H8188" t="str">
            <v>PGCL-1539</v>
          </cell>
          <cell r="I8188">
            <v>5121250</v>
          </cell>
          <cell r="J8188" t="str">
            <v>RED DARK 01(ROYAL STEWART PLAID)</v>
          </cell>
          <cell r="K8188" t="str">
            <v>RED DARK 01(ROYAL STEWART PLAID)</v>
          </cell>
          <cell r="L8188">
            <v>1584</v>
          </cell>
          <cell r="N8188">
            <v>43663</v>
          </cell>
          <cell r="P8188">
            <v>3</v>
          </cell>
          <cell r="Q8188" t="str">
            <v>nw</v>
          </cell>
          <cell r="R8188" t="str">
            <v>L/Slv</v>
          </cell>
          <cell r="S8188" t="str">
            <v>no</v>
          </cell>
          <cell r="T8188" t="str">
            <v>USA</v>
          </cell>
          <cell r="U8188" t="str">
            <v>SEA</v>
          </cell>
          <cell r="V8188">
            <v>43623</v>
          </cell>
          <cell r="W8188">
            <v>43658</v>
          </cell>
          <cell r="X8188" t="str">
            <v/>
          </cell>
          <cell r="AA8188">
            <v>1695</v>
          </cell>
          <cell r="AB8188">
            <v>1616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  <cell r="AJ8188">
            <v>0</v>
          </cell>
          <cell r="AK8188">
            <v>1619</v>
          </cell>
          <cell r="AL8188">
            <v>43663</v>
          </cell>
          <cell r="AM8188">
            <v>0</v>
          </cell>
          <cell r="AN8188">
            <v>43668</v>
          </cell>
          <cell r="AO8188">
            <v>43658</v>
          </cell>
          <cell r="AP8188" t="str">
            <v>Shipped</v>
          </cell>
          <cell r="AQ8188" t="str">
            <v>Shipped</v>
          </cell>
          <cell r="AR8188">
            <v>7</v>
          </cell>
          <cell r="AS8188">
            <v>2019</v>
          </cell>
          <cell r="AT8188">
            <v>29</v>
          </cell>
          <cell r="AU8188">
            <v>2019</v>
          </cell>
          <cell r="AV8188">
            <v>7</v>
          </cell>
          <cell r="AX8188" t="str">
            <v>Shipped</v>
          </cell>
          <cell r="AY8188">
            <v>0</v>
          </cell>
        </row>
        <row r="8189">
          <cell r="B8189">
            <v>24833</v>
          </cell>
          <cell r="C8189" t="str">
            <v>PGCL</v>
          </cell>
          <cell r="D8189" t="str">
            <v>Academy</v>
          </cell>
          <cell r="G8189">
            <v>156290</v>
          </cell>
          <cell r="H8189" t="str">
            <v>PGCL-1539</v>
          </cell>
          <cell r="I8189">
            <v>5121250</v>
          </cell>
          <cell r="J8189" t="str">
            <v>NAVY (BLACKWATCH PLAID)</v>
          </cell>
          <cell r="K8189" t="str">
            <v>NAVY (BLACKWATCH PLAID)</v>
          </cell>
          <cell r="L8189">
            <v>1584</v>
          </cell>
          <cell r="N8189">
            <v>43663</v>
          </cell>
          <cell r="P8189">
            <v>3</v>
          </cell>
          <cell r="Q8189" t="str">
            <v>nw</v>
          </cell>
          <cell r="R8189" t="str">
            <v>L/Slv</v>
          </cell>
          <cell r="S8189" t="str">
            <v>no</v>
          </cell>
          <cell r="T8189" t="str">
            <v>USA</v>
          </cell>
          <cell r="U8189" t="str">
            <v>SEA</v>
          </cell>
          <cell r="V8189">
            <v>43623</v>
          </cell>
          <cell r="W8189">
            <v>43658</v>
          </cell>
          <cell r="X8189" t="str">
            <v/>
          </cell>
          <cell r="AA8189">
            <v>1695</v>
          </cell>
          <cell r="AB8189">
            <v>1616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  <cell r="AJ8189">
            <v>0</v>
          </cell>
          <cell r="AK8189">
            <v>1613</v>
          </cell>
          <cell r="AL8189">
            <v>43663</v>
          </cell>
          <cell r="AM8189">
            <v>0</v>
          </cell>
          <cell r="AN8189">
            <v>43668</v>
          </cell>
          <cell r="AO8189">
            <v>43658</v>
          </cell>
          <cell r="AP8189" t="str">
            <v>Shipped</v>
          </cell>
          <cell r="AQ8189" t="str">
            <v>Shipped</v>
          </cell>
          <cell r="AR8189">
            <v>7</v>
          </cell>
          <cell r="AS8189">
            <v>2019</v>
          </cell>
          <cell r="AT8189">
            <v>29</v>
          </cell>
          <cell r="AU8189">
            <v>2019</v>
          </cell>
          <cell r="AV8189">
            <v>7</v>
          </cell>
          <cell r="AX8189" t="str">
            <v>Shipped</v>
          </cell>
          <cell r="AY8189">
            <v>0</v>
          </cell>
        </row>
        <row r="8190">
          <cell r="B8190">
            <v>24834</v>
          </cell>
          <cell r="C8190" t="str">
            <v>PGCL</v>
          </cell>
          <cell r="D8190" t="str">
            <v>Academy</v>
          </cell>
          <cell r="G8190">
            <v>156290</v>
          </cell>
          <cell r="H8190" t="str">
            <v>PGCL-1539</v>
          </cell>
          <cell r="I8190">
            <v>5121250</v>
          </cell>
          <cell r="J8190" t="str">
            <v>BLUE DARK 02(DARK BLUE BUFFALO)</v>
          </cell>
          <cell r="K8190" t="str">
            <v>BLUE DARK 02(DARK BLUE BUFFALO)</v>
          </cell>
          <cell r="L8190">
            <v>1584</v>
          </cell>
          <cell r="N8190">
            <v>43663</v>
          </cell>
          <cell r="P8190">
            <v>3</v>
          </cell>
          <cell r="Q8190" t="str">
            <v>nw</v>
          </cell>
          <cell r="R8190" t="str">
            <v>L/Slv</v>
          </cell>
          <cell r="S8190" t="str">
            <v>no</v>
          </cell>
          <cell r="T8190" t="str">
            <v>USA</v>
          </cell>
          <cell r="U8190" t="str">
            <v>SEA</v>
          </cell>
          <cell r="V8190">
            <v>43623</v>
          </cell>
          <cell r="W8190">
            <v>43658</v>
          </cell>
          <cell r="X8190" t="str">
            <v/>
          </cell>
          <cell r="AA8190">
            <v>1695</v>
          </cell>
          <cell r="AB8190">
            <v>1624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  <cell r="AJ8190">
            <v>0</v>
          </cell>
          <cell r="AK8190">
            <v>1612</v>
          </cell>
          <cell r="AL8190">
            <v>43663</v>
          </cell>
          <cell r="AM8190">
            <v>0</v>
          </cell>
          <cell r="AN8190">
            <v>43668</v>
          </cell>
          <cell r="AO8190">
            <v>43658</v>
          </cell>
          <cell r="AP8190" t="str">
            <v>Shipped</v>
          </cell>
          <cell r="AQ8190" t="str">
            <v>Shipped</v>
          </cell>
          <cell r="AR8190">
            <v>7</v>
          </cell>
          <cell r="AS8190">
            <v>2019</v>
          </cell>
          <cell r="AT8190">
            <v>29</v>
          </cell>
          <cell r="AU8190">
            <v>2019</v>
          </cell>
          <cell r="AV8190">
            <v>7</v>
          </cell>
          <cell r="AX8190" t="str">
            <v>Shipped</v>
          </cell>
          <cell r="AY8190">
            <v>0</v>
          </cell>
        </row>
        <row r="8191">
          <cell r="B8191">
            <v>24835</v>
          </cell>
          <cell r="C8191" t="str">
            <v>PGCL</v>
          </cell>
          <cell r="D8191" t="str">
            <v>Academy</v>
          </cell>
          <cell r="G8191">
            <v>156290</v>
          </cell>
          <cell r="H8191" t="str">
            <v>PGCL-1539</v>
          </cell>
          <cell r="I8191">
            <v>5121250</v>
          </cell>
          <cell r="J8191" t="str">
            <v>GOLD ( BONE BROWN PLAID)</v>
          </cell>
          <cell r="K8191" t="str">
            <v>GOLD ( BONE BROWN PLAID)</v>
          </cell>
          <cell r="L8191">
            <v>1332</v>
          </cell>
          <cell r="N8191">
            <v>43663</v>
          </cell>
          <cell r="P8191">
            <v>3</v>
          </cell>
          <cell r="Q8191" t="str">
            <v>nw</v>
          </cell>
          <cell r="R8191" t="str">
            <v>L/Slv</v>
          </cell>
          <cell r="S8191" t="str">
            <v>no</v>
          </cell>
          <cell r="T8191" t="str">
            <v>USA</v>
          </cell>
          <cell r="U8191" t="str">
            <v>SEA</v>
          </cell>
          <cell r="V8191">
            <v>43623</v>
          </cell>
          <cell r="W8191">
            <v>43658</v>
          </cell>
          <cell r="X8191" t="str">
            <v/>
          </cell>
          <cell r="AA8191">
            <v>1426</v>
          </cell>
          <cell r="AB8191">
            <v>1357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  <cell r="AJ8191">
            <v>0</v>
          </cell>
          <cell r="AK8191">
            <v>1365</v>
          </cell>
          <cell r="AL8191">
            <v>43663</v>
          </cell>
          <cell r="AM8191">
            <v>0</v>
          </cell>
          <cell r="AN8191">
            <v>43668</v>
          </cell>
          <cell r="AO8191">
            <v>43658</v>
          </cell>
          <cell r="AP8191" t="str">
            <v>Shipped</v>
          </cell>
          <cell r="AQ8191" t="str">
            <v>Shipped</v>
          </cell>
          <cell r="AR8191">
            <v>7</v>
          </cell>
          <cell r="AS8191">
            <v>2019</v>
          </cell>
          <cell r="AT8191">
            <v>29</v>
          </cell>
          <cell r="AU8191">
            <v>2019</v>
          </cell>
          <cell r="AV8191">
            <v>7</v>
          </cell>
          <cell r="AX8191" t="str">
            <v>Shipped</v>
          </cell>
          <cell r="AY8191">
            <v>0</v>
          </cell>
        </row>
        <row r="8192">
          <cell r="B8192">
            <v>24836</v>
          </cell>
          <cell r="C8192" t="str">
            <v>PGCL</v>
          </cell>
          <cell r="D8192" t="str">
            <v>Academy</v>
          </cell>
          <cell r="G8192">
            <v>156290</v>
          </cell>
          <cell r="H8192" t="str">
            <v>PGCL-1539</v>
          </cell>
          <cell r="I8192">
            <v>5121250</v>
          </cell>
          <cell r="J8192" t="str">
            <v>BLACK 01 (CAVIAR PLAID)</v>
          </cell>
          <cell r="K8192" t="str">
            <v>BLACK 01 (CAVIAR PLAID)</v>
          </cell>
          <cell r="L8192">
            <v>1584</v>
          </cell>
          <cell r="N8192">
            <v>43663</v>
          </cell>
          <cell r="P8192">
            <v>3</v>
          </cell>
          <cell r="Q8192" t="str">
            <v>nw</v>
          </cell>
          <cell r="R8192" t="str">
            <v>L/Slv</v>
          </cell>
          <cell r="S8192" t="str">
            <v>no</v>
          </cell>
          <cell r="T8192" t="str">
            <v>USA</v>
          </cell>
          <cell r="U8192" t="str">
            <v>SEA</v>
          </cell>
          <cell r="V8192">
            <v>43623</v>
          </cell>
          <cell r="W8192">
            <v>43658</v>
          </cell>
          <cell r="X8192" t="str">
            <v/>
          </cell>
          <cell r="AA8192">
            <v>1695</v>
          </cell>
          <cell r="AB8192">
            <v>1616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  <cell r="AJ8192">
            <v>0</v>
          </cell>
          <cell r="AK8192">
            <v>1588</v>
          </cell>
          <cell r="AL8192">
            <v>43663</v>
          </cell>
          <cell r="AM8192">
            <v>0</v>
          </cell>
          <cell r="AN8192">
            <v>43668</v>
          </cell>
          <cell r="AO8192">
            <v>43658</v>
          </cell>
          <cell r="AP8192" t="str">
            <v>Shipped</v>
          </cell>
          <cell r="AQ8192" t="str">
            <v>Shipped</v>
          </cell>
          <cell r="AR8192">
            <v>7</v>
          </cell>
          <cell r="AS8192">
            <v>2019</v>
          </cell>
          <cell r="AT8192">
            <v>29</v>
          </cell>
          <cell r="AU8192">
            <v>2019</v>
          </cell>
          <cell r="AV8192">
            <v>7</v>
          </cell>
          <cell r="AX8192" t="str">
            <v>Shipped</v>
          </cell>
          <cell r="AY8192">
            <v>0</v>
          </cell>
        </row>
        <row r="8193">
          <cell r="B8193">
            <v>24837</v>
          </cell>
          <cell r="C8193" t="str">
            <v>PGCL</v>
          </cell>
          <cell r="D8193" t="str">
            <v>Academy</v>
          </cell>
          <cell r="G8193">
            <v>156290</v>
          </cell>
          <cell r="H8193" t="str">
            <v>PGCL-1539</v>
          </cell>
          <cell r="I8193">
            <v>5121250</v>
          </cell>
          <cell r="J8193" t="str">
            <v>GREEN DARK 05 ( DARK OLIVE PLAID)</v>
          </cell>
          <cell r="K8193" t="str">
            <v>GREEN DARK 05 ( DARK OLIVE PLAID)</v>
          </cell>
          <cell r="L8193">
            <v>1584</v>
          </cell>
          <cell r="N8193">
            <v>43663</v>
          </cell>
          <cell r="P8193">
            <v>3</v>
          </cell>
          <cell r="Q8193" t="str">
            <v>nw</v>
          </cell>
          <cell r="R8193" t="str">
            <v>L/Slv</v>
          </cell>
          <cell r="S8193" t="str">
            <v>no</v>
          </cell>
          <cell r="T8193" t="str">
            <v>USA</v>
          </cell>
          <cell r="U8193" t="str">
            <v>SEA</v>
          </cell>
          <cell r="V8193">
            <v>43623</v>
          </cell>
          <cell r="W8193">
            <v>43658</v>
          </cell>
          <cell r="X8193" t="str">
            <v/>
          </cell>
          <cell r="AA8193">
            <v>1695</v>
          </cell>
          <cell r="AB8193">
            <v>1615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  <cell r="AJ8193">
            <v>0</v>
          </cell>
          <cell r="AK8193">
            <v>1613</v>
          </cell>
          <cell r="AL8193">
            <v>43663</v>
          </cell>
          <cell r="AM8193">
            <v>0</v>
          </cell>
          <cell r="AN8193">
            <v>43668</v>
          </cell>
          <cell r="AO8193">
            <v>43658</v>
          </cell>
          <cell r="AP8193" t="str">
            <v>Shipped</v>
          </cell>
          <cell r="AQ8193" t="str">
            <v>Shipped</v>
          </cell>
          <cell r="AR8193">
            <v>7</v>
          </cell>
          <cell r="AS8193">
            <v>2019</v>
          </cell>
          <cell r="AT8193">
            <v>29</v>
          </cell>
          <cell r="AU8193">
            <v>2019</v>
          </cell>
          <cell r="AV8193">
            <v>7</v>
          </cell>
          <cell r="AX8193" t="str">
            <v>Shipped</v>
          </cell>
          <cell r="AY8193">
            <v>0</v>
          </cell>
        </row>
        <row r="8194">
          <cell r="B8194">
            <v>24838</v>
          </cell>
          <cell r="C8194" t="str">
            <v>PGCL</v>
          </cell>
          <cell r="D8194" t="str">
            <v>Academy</v>
          </cell>
          <cell r="G8194">
            <v>156290</v>
          </cell>
          <cell r="H8194" t="str">
            <v>PGCL-1539</v>
          </cell>
          <cell r="I8194">
            <v>5121250</v>
          </cell>
          <cell r="J8194" t="str">
            <v>GREY MEDIUM 04 ( MONUMENT PLAID)</v>
          </cell>
          <cell r="K8194" t="str">
            <v>GREY MEDIUM 04 ( MONUMENT PLAID)</v>
          </cell>
          <cell r="L8194">
            <v>1584</v>
          </cell>
          <cell r="N8194">
            <v>43663</v>
          </cell>
          <cell r="P8194">
            <v>3</v>
          </cell>
          <cell r="Q8194" t="str">
            <v>nw</v>
          </cell>
          <cell r="R8194" t="str">
            <v>L/Slv</v>
          </cell>
          <cell r="S8194" t="str">
            <v>no</v>
          </cell>
          <cell r="T8194" t="str">
            <v>USA</v>
          </cell>
          <cell r="U8194" t="str">
            <v>SEA</v>
          </cell>
          <cell r="V8194">
            <v>43623</v>
          </cell>
          <cell r="W8194">
            <v>43658</v>
          </cell>
          <cell r="X8194" t="str">
            <v/>
          </cell>
          <cell r="AA8194">
            <v>1695</v>
          </cell>
          <cell r="AB8194">
            <v>1616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  <cell r="AJ8194">
            <v>0</v>
          </cell>
          <cell r="AK8194">
            <v>1600</v>
          </cell>
          <cell r="AL8194">
            <v>43663</v>
          </cell>
          <cell r="AM8194">
            <v>0</v>
          </cell>
          <cell r="AN8194">
            <v>43668</v>
          </cell>
          <cell r="AO8194">
            <v>43658</v>
          </cell>
          <cell r="AP8194" t="str">
            <v>Shipped</v>
          </cell>
          <cell r="AQ8194" t="str">
            <v>Shipped</v>
          </cell>
          <cell r="AR8194">
            <v>7</v>
          </cell>
          <cell r="AS8194">
            <v>2019</v>
          </cell>
          <cell r="AT8194">
            <v>29</v>
          </cell>
          <cell r="AU8194">
            <v>2019</v>
          </cell>
          <cell r="AV8194">
            <v>7</v>
          </cell>
          <cell r="AX8194" t="str">
            <v>Shipped</v>
          </cell>
          <cell r="AY8194">
            <v>0</v>
          </cell>
        </row>
        <row r="8195">
          <cell r="B8195">
            <v>24839</v>
          </cell>
          <cell r="C8195" t="str">
            <v>PGCL</v>
          </cell>
          <cell r="D8195" t="str">
            <v>Academy</v>
          </cell>
          <cell r="G8195">
            <v>156290</v>
          </cell>
          <cell r="H8195" t="str">
            <v>PGCL-1539</v>
          </cell>
          <cell r="I8195">
            <v>5121250</v>
          </cell>
          <cell r="J8195" t="str">
            <v>MAROON 01 (ZINFANDEL BUFFALO PLAID)</v>
          </cell>
          <cell r="K8195" t="str">
            <v>MAROON 01 (ZINFANDEL BUFFALO PLAID)</v>
          </cell>
          <cell r="L8195">
            <v>1584</v>
          </cell>
          <cell r="N8195">
            <v>43663</v>
          </cell>
          <cell r="P8195">
            <v>3</v>
          </cell>
          <cell r="Q8195" t="str">
            <v>nw</v>
          </cell>
          <cell r="R8195" t="str">
            <v>L/Slv</v>
          </cell>
          <cell r="S8195" t="str">
            <v>no</v>
          </cell>
          <cell r="T8195" t="str">
            <v>USA</v>
          </cell>
          <cell r="U8195" t="str">
            <v>SEA</v>
          </cell>
          <cell r="V8195">
            <v>43623</v>
          </cell>
          <cell r="W8195">
            <v>43658</v>
          </cell>
          <cell r="X8195" t="str">
            <v/>
          </cell>
          <cell r="AA8195">
            <v>1695</v>
          </cell>
          <cell r="AB8195">
            <v>1615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  <cell r="AJ8195">
            <v>0</v>
          </cell>
          <cell r="AK8195">
            <v>1623</v>
          </cell>
          <cell r="AL8195">
            <v>43663</v>
          </cell>
          <cell r="AM8195">
            <v>0</v>
          </cell>
          <cell r="AN8195">
            <v>43668</v>
          </cell>
          <cell r="AO8195">
            <v>43658</v>
          </cell>
          <cell r="AP8195" t="str">
            <v>Shipped</v>
          </cell>
          <cell r="AQ8195" t="str">
            <v>Shipped</v>
          </cell>
          <cell r="AR8195">
            <v>7</v>
          </cell>
          <cell r="AS8195">
            <v>2019</v>
          </cell>
          <cell r="AT8195">
            <v>29</v>
          </cell>
          <cell r="AU8195">
            <v>2019</v>
          </cell>
          <cell r="AV8195">
            <v>7</v>
          </cell>
          <cell r="AX8195" t="str">
            <v>Shipped</v>
          </cell>
          <cell r="AY8195">
            <v>0</v>
          </cell>
        </row>
        <row r="8196">
          <cell r="B8196">
            <v>24840</v>
          </cell>
          <cell r="C8196" t="str">
            <v>PGCL</v>
          </cell>
          <cell r="D8196" t="str">
            <v>Academy</v>
          </cell>
          <cell r="G8196">
            <v>156290</v>
          </cell>
          <cell r="H8196" t="str">
            <v>PGCL-1539</v>
          </cell>
          <cell r="I8196">
            <v>5121250</v>
          </cell>
          <cell r="J8196" t="str">
            <v>GREEN LIGHT 04 (ALOE PLAID)</v>
          </cell>
          <cell r="K8196" t="str">
            <v>GREEN LIGHT 04 (ALOE PLAID)</v>
          </cell>
          <cell r="L8196">
            <v>1584</v>
          </cell>
          <cell r="N8196">
            <v>43663</v>
          </cell>
          <cell r="P8196">
            <v>3</v>
          </cell>
          <cell r="Q8196" t="str">
            <v>nw</v>
          </cell>
          <cell r="R8196" t="str">
            <v>L/Slv</v>
          </cell>
          <cell r="S8196" t="str">
            <v>no</v>
          </cell>
          <cell r="T8196" t="str">
            <v>USA</v>
          </cell>
          <cell r="U8196" t="str">
            <v>SEA</v>
          </cell>
          <cell r="V8196">
            <v>43623</v>
          </cell>
          <cell r="W8196">
            <v>43658</v>
          </cell>
          <cell r="X8196" t="str">
            <v/>
          </cell>
          <cell r="AA8196">
            <v>1695</v>
          </cell>
          <cell r="AB8196">
            <v>1616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  <cell r="AJ8196">
            <v>0</v>
          </cell>
          <cell r="AK8196">
            <v>1623</v>
          </cell>
          <cell r="AL8196">
            <v>43663</v>
          </cell>
          <cell r="AM8196">
            <v>0</v>
          </cell>
          <cell r="AN8196">
            <v>43668</v>
          </cell>
          <cell r="AO8196">
            <v>43658</v>
          </cell>
          <cell r="AP8196" t="str">
            <v>Shipped</v>
          </cell>
          <cell r="AQ8196" t="str">
            <v>Shipped</v>
          </cell>
          <cell r="AR8196">
            <v>7</v>
          </cell>
          <cell r="AS8196">
            <v>2019</v>
          </cell>
          <cell r="AT8196">
            <v>29</v>
          </cell>
          <cell r="AU8196">
            <v>2019</v>
          </cell>
          <cell r="AV8196">
            <v>7</v>
          </cell>
          <cell r="AX8196" t="str">
            <v>Shipped</v>
          </cell>
          <cell r="AY8196">
            <v>0</v>
          </cell>
        </row>
        <row r="8197">
          <cell r="B8197">
            <v>24841</v>
          </cell>
          <cell r="C8197" t="str">
            <v>PGCL</v>
          </cell>
          <cell r="D8197" t="str">
            <v>Academy</v>
          </cell>
          <cell r="G8197">
            <v>156290</v>
          </cell>
          <cell r="H8197" t="str">
            <v>PGCL-1539</v>
          </cell>
          <cell r="I8197">
            <v>5121251</v>
          </cell>
          <cell r="J8197" t="str">
            <v>RED DARK 01(ROYAL STEWART PLAID)</v>
          </cell>
          <cell r="K8197" t="str">
            <v>RED DARK 01(ROYAL STEWART PLAID)</v>
          </cell>
          <cell r="L8197">
            <v>2736</v>
          </cell>
          <cell r="N8197">
            <v>43663</v>
          </cell>
          <cell r="P8197">
            <v>3</v>
          </cell>
          <cell r="Q8197" t="str">
            <v>nw</v>
          </cell>
          <cell r="R8197" t="str">
            <v>L/Slv</v>
          </cell>
          <cell r="S8197" t="str">
            <v>no</v>
          </cell>
          <cell r="T8197" t="str">
            <v>USA</v>
          </cell>
          <cell r="U8197" t="str">
            <v>SEA</v>
          </cell>
          <cell r="V8197">
            <v>43623</v>
          </cell>
          <cell r="W8197">
            <v>43658</v>
          </cell>
          <cell r="X8197" t="str">
            <v/>
          </cell>
          <cell r="AA8197">
            <v>2928</v>
          </cell>
          <cell r="AB8197">
            <v>2736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  <cell r="AJ8197">
            <v>0</v>
          </cell>
          <cell r="AK8197">
            <v>2765</v>
          </cell>
          <cell r="AL8197">
            <v>43663</v>
          </cell>
          <cell r="AM8197">
            <v>0</v>
          </cell>
          <cell r="AN8197">
            <v>43668</v>
          </cell>
          <cell r="AO8197">
            <v>43658</v>
          </cell>
          <cell r="AP8197" t="str">
            <v>Shipped</v>
          </cell>
          <cell r="AQ8197" t="str">
            <v>Shipped</v>
          </cell>
          <cell r="AR8197">
            <v>7</v>
          </cell>
          <cell r="AS8197">
            <v>2019</v>
          </cell>
          <cell r="AT8197">
            <v>29</v>
          </cell>
          <cell r="AU8197">
            <v>2019</v>
          </cell>
          <cell r="AV8197">
            <v>7</v>
          </cell>
          <cell r="AX8197" t="str">
            <v>Shipped</v>
          </cell>
          <cell r="AY8197">
            <v>0</v>
          </cell>
        </row>
        <row r="8198">
          <cell r="B8198">
            <v>24842</v>
          </cell>
          <cell r="C8198" t="str">
            <v>PGCL</v>
          </cell>
          <cell r="D8198" t="str">
            <v>Academy</v>
          </cell>
          <cell r="G8198">
            <v>156290</v>
          </cell>
          <cell r="H8198" t="str">
            <v>PGCL-1539</v>
          </cell>
          <cell r="I8198">
            <v>5121251</v>
          </cell>
          <cell r="J8198" t="str">
            <v>NAVY (BLACKWATCH PLAID)</v>
          </cell>
          <cell r="K8198" t="str">
            <v>NAVY (BLACKWATCH PLAID)</v>
          </cell>
          <cell r="L8198">
            <v>2736</v>
          </cell>
          <cell r="N8198">
            <v>43663</v>
          </cell>
          <cell r="P8198">
            <v>3</v>
          </cell>
          <cell r="Q8198" t="str">
            <v>nw</v>
          </cell>
          <cell r="R8198" t="str">
            <v>L/Slv</v>
          </cell>
          <cell r="S8198" t="str">
            <v>no</v>
          </cell>
          <cell r="T8198" t="str">
            <v>USA</v>
          </cell>
          <cell r="U8198" t="str">
            <v>SEA</v>
          </cell>
          <cell r="V8198">
            <v>43623</v>
          </cell>
          <cell r="W8198">
            <v>43658</v>
          </cell>
          <cell r="X8198" t="str">
            <v/>
          </cell>
          <cell r="AA8198">
            <v>2928</v>
          </cell>
          <cell r="AB8198">
            <v>2736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  <cell r="AJ8198">
            <v>0</v>
          </cell>
          <cell r="AK8198">
            <v>2760</v>
          </cell>
          <cell r="AL8198">
            <v>43663</v>
          </cell>
          <cell r="AM8198">
            <v>0</v>
          </cell>
          <cell r="AN8198">
            <v>43668</v>
          </cell>
          <cell r="AO8198">
            <v>43658</v>
          </cell>
          <cell r="AP8198" t="str">
            <v>Shipped</v>
          </cell>
          <cell r="AQ8198" t="str">
            <v>Shipped</v>
          </cell>
          <cell r="AR8198">
            <v>7</v>
          </cell>
          <cell r="AS8198">
            <v>2019</v>
          </cell>
          <cell r="AT8198">
            <v>29</v>
          </cell>
          <cell r="AU8198">
            <v>2019</v>
          </cell>
          <cell r="AV8198">
            <v>7</v>
          </cell>
          <cell r="AX8198" t="str">
            <v>Shipped</v>
          </cell>
          <cell r="AY8198">
            <v>0</v>
          </cell>
        </row>
        <row r="8199">
          <cell r="B8199">
            <v>24843</v>
          </cell>
          <cell r="C8199" t="str">
            <v>PGCL</v>
          </cell>
          <cell r="D8199" t="str">
            <v>Academy</v>
          </cell>
          <cell r="G8199">
            <v>156290</v>
          </cell>
          <cell r="H8199" t="str">
            <v>PGCL-1539</v>
          </cell>
          <cell r="I8199">
            <v>5121251</v>
          </cell>
          <cell r="J8199" t="str">
            <v>BLUE DARK 02(DARK BLUE BUFFALO)</v>
          </cell>
          <cell r="K8199" t="str">
            <v>BLUE DARK 02(DARK BLUE BUFFALO)</v>
          </cell>
          <cell r="L8199">
            <v>2736</v>
          </cell>
          <cell r="N8199">
            <v>43663</v>
          </cell>
          <cell r="P8199">
            <v>3</v>
          </cell>
          <cell r="Q8199" t="str">
            <v>nw</v>
          </cell>
          <cell r="R8199" t="str">
            <v>L/Slv</v>
          </cell>
          <cell r="S8199" t="str">
            <v>no</v>
          </cell>
          <cell r="T8199" t="str">
            <v>USA</v>
          </cell>
          <cell r="U8199" t="str">
            <v>SEA</v>
          </cell>
          <cell r="V8199">
            <v>43623</v>
          </cell>
          <cell r="W8199">
            <v>43658</v>
          </cell>
          <cell r="X8199" t="str">
            <v/>
          </cell>
          <cell r="AA8199">
            <v>2928</v>
          </cell>
          <cell r="AB8199">
            <v>279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  <cell r="AJ8199">
            <v>0</v>
          </cell>
          <cell r="AK8199">
            <v>2756</v>
          </cell>
          <cell r="AL8199">
            <v>43663</v>
          </cell>
          <cell r="AM8199">
            <v>0</v>
          </cell>
          <cell r="AN8199">
            <v>43668</v>
          </cell>
          <cell r="AO8199">
            <v>43658</v>
          </cell>
          <cell r="AP8199" t="str">
            <v>Shipped</v>
          </cell>
          <cell r="AQ8199" t="str">
            <v>Shipped</v>
          </cell>
          <cell r="AR8199">
            <v>7</v>
          </cell>
          <cell r="AS8199">
            <v>2019</v>
          </cell>
          <cell r="AT8199">
            <v>29</v>
          </cell>
          <cell r="AU8199">
            <v>2019</v>
          </cell>
          <cell r="AV8199">
            <v>7</v>
          </cell>
          <cell r="AX8199" t="str">
            <v>Shipped</v>
          </cell>
          <cell r="AY8199">
            <v>0</v>
          </cell>
        </row>
        <row r="8200">
          <cell r="B8200">
            <v>24844</v>
          </cell>
          <cell r="C8200" t="str">
            <v>PGCL</v>
          </cell>
          <cell r="D8200" t="str">
            <v>Academy</v>
          </cell>
          <cell r="G8200">
            <v>156290</v>
          </cell>
          <cell r="H8200" t="str">
            <v>PGCL-1539</v>
          </cell>
          <cell r="I8200">
            <v>5121251</v>
          </cell>
          <cell r="J8200" t="str">
            <v>GOLD ( BONE BROWN PLAID)</v>
          </cell>
          <cell r="K8200" t="str">
            <v>GOLD ( BONE BROWN PLAID)</v>
          </cell>
          <cell r="L8200">
            <v>2484</v>
          </cell>
          <cell r="N8200">
            <v>43663</v>
          </cell>
          <cell r="P8200">
            <v>3</v>
          </cell>
          <cell r="Q8200" t="str">
            <v>nw</v>
          </cell>
          <cell r="R8200" t="str">
            <v>L/Slv</v>
          </cell>
          <cell r="S8200" t="str">
            <v>no</v>
          </cell>
          <cell r="T8200" t="str">
            <v>USA</v>
          </cell>
          <cell r="U8200" t="str">
            <v>SEA</v>
          </cell>
          <cell r="V8200">
            <v>43623</v>
          </cell>
          <cell r="W8200">
            <v>43658</v>
          </cell>
          <cell r="X8200" t="str">
            <v/>
          </cell>
          <cell r="AA8200">
            <v>2658</v>
          </cell>
          <cell r="AB8200">
            <v>2534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  <cell r="AJ8200">
            <v>0</v>
          </cell>
          <cell r="AK8200">
            <v>2507</v>
          </cell>
          <cell r="AL8200">
            <v>43663</v>
          </cell>
          <cell r="AM8200">
            <v>0</v>
          </cell>
          <cell r="AN8200">
            <v>43668</v>
          </cell>
          <cell r="AO8200">
            <v>43658</v>
          </cell>
          <cell r="AP8200" t="str">
            <v>Shipped</v>
          </cell>
          <cell r="AQ8200" t="str">
            <v>Shipped</v>
          </cell>
          <cell r="AR8200">
            <v>7</v>
          </cell>
          <cell r="AS8200">
            <v>2019</v>
          </cell>
          <cell r="AT8200">
            <v>29</v>
          </cell>
          <cell r="AU8200">
            <v>2019</v>
          </cell>
          <cell r="AV8200">
            <v>7</v>
          </cell>
          <cell r="AX8200" t="str">
            <v>Shipped</v>
          </cell>
          <cell r="AY8200">
            <v>0</v>
          </cell>
        </row>
        <row r="8201">
          <cell r="B8201">
            <v>24845</v>
          </cell>
          <cell r="C8201" t="str">
            <v>PGCL</v>
          </cell>
          <cell r="D8201" t="str">
            <v>Academy</v>
          </cell>
          <cell r="G8201">
            <v>156290</v>
          </cell>
          <cell r="H8201" t="str">
            <v>PGCL-1539</v>
          </cell>
          <cell r="I8201">
            <v>5121251</v>
          </cell>
          <cell r="J8201" t="str">
            <v>BLACK 01 (CAVIAR PLAID)</v>
          </cell>
          <cell r="K8201" t="str">
            <v>BLACK 01 (CAVIAR PLAID)</v>
          </cell>
          <cell r="L8201">
            <v>2736</v>
          </cell>
          <cell r="N8201">
            <v>43663</v>
          </cell>
          <cell r="P8201">
            <v>3</v>
          </cell>
          <cell r="Q8201" t="str">
            <v>nw</v>
          </cell>
          <cell r="R8201" t="str">
            <v>L/Slv</v>
          </cell>
          <cell r="S8201" t="str">
            <v>no</v>
          </cell>
          <cell r="T8201" t="str">
            <v>USA</v>
          </cell>
          <cell r="U8201" t="str">
            <v>SEA</v>
          </cell>
          <cell r="V8201">
            <v>43623</v>
          </cell>
          <cell r="W8201">
            <v>43658</v>
          </cell>
          <cell r="X8201" t="str">
            <v/>
          </cell>
          <cell r="AA8201">
            <v>2928</v>
          </cell>
          <cell r="AB8201">
            <v>279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  <cell r="AJ8201">
            <v>0</v>
          </cell>
          <cell r="AK8201">
            <v>2736</v>
          </cell>
          <cell r="AL8201">
            <v>43663</v>
          </cell>
          <cell r="AM8201">
            <v>0</v>
          </cell>
          <cell r="AN8201">
            <v>43668</v>
          </cell>
          <cell r="AO8201">
            <v>43658</v>
          </cell>
          <cell r="AP8201" t="str">
            <v>Shipped</v>
          </cell>
          <cell r="AQ8201" t="str">
            <v>Shipped</v>
          </cell>
          <cell r="AR8201">
            <v>7</v>
          </cell>
          <cell r="AS8201">
            <v>2019</v>
          </cell>
          <cell r="AT8201">
            <v>29</v>
          </cell>
          <cell r="AU8201">
            <v>2019</v>
          </cell>
          <cell r="AV8201">
            <v>7</v>
          </cell>
          <cell r="AX8201" t="str">
            <v>Shipped</v>
          </cell>
          <cell r="AY8201">
            <v>0</v>
          </cell>
        </row>
        <row r="8202">
          <cell r="B8202">
            <v>24846</v>
          </cell>
          <cell r="C8202" t="str">
            <v>PGCL</v>
          </cell>
          <cell r="D8202" t="str">
            <v>Academy</v>
          </cell>
          <cell r="G8202">
            <v>156290</v>
          </cell>
          <cell r="H8202" t="str">
            <v>PGCL-1539</v>
          </cell>
          <cell r="I8202">
            <v>5121251</v>
          </cell>
          <cell r="J8202" t="str">
            <v>GREEN DARK 05 ( DARK OLIVE PLAID)</v>
          </cell>
          <cell r="K8202" t="str">
            <v>GREEN DARK 05 ( DARK OLIVE PLAID)</v>
          </cell>
          <cell r="L8202">
            <v>2736</v>
          </cell>
          <cell r="N8202">
            <v>43663</v>
          </cell>
          <cell r="P8202">
            <v>3</v>
          </cell>
          <cell r="Q8202" t="str">
            <v>nw</v>
          </cell>
          <cell r="R8202" t="str">
            <v>L/Slv</v>
          </cell>
          <cell r="S8202" t="str">
            <v>no</v>
          </cell>
          <cell r="T8202" t="str">
            <v>USA</v>
          </cell>
          <cell r="U8202" t="str">
            <v>SEA</v>
          </cell>
          <cell r="V8202">
            <v>43623</v>
          </cell>
          <cell r="W8202">
            <v>43658</v>
          </cell>
          <cell r="X8202" t="str">
            <v/>
          </cell>
          <cell r="AA8202">
            <v>2928</v>
          </cell>
          <cell r="AB8202">
            <v>286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  <cell r="AJ8202">
            <v>0</v>
          </cell>
          <cell r="AK8202">
            <v>2748</v>
          </cell>
          <cell r="AL8202">
            <v>43663</v>
          </cell>
          <cell r="AM8202">
            <v>0</v>
          </cell>
          <cell r="AN8202">
            <v>43668</v>
          </cell>
          <cell r="AO8202">
            <v>43658</v>
          </cell>
          <cell r="AP8202" t="str">
            <v>Shipped</v>
          </cell>
          <cell r="AQ8202" t="str">
            <v>Shipped</v>
          </cell>
          <cell r="AR8202">
            <v>7</v>
          </cell>
          <cell r="AS8202">
            <v>2019</v>
          </cell>
          <cell r="AT8202">
            <v>29</v>
          </cell>
          <cell r="AU8202">
            <v>2019</v>
          </cell>
          <cell r="AV8202">
            <v>7</v>
          </cell>
          <cell r="AX8202" t="str">
            <v>Shipped</v>
          </cell>
          <cell r="AY8202">
            <v>0</v>
          </cell>
        </row>
        <row r="8203">
          <cell r="B8203">
            <v>24847</v>
          </cell>
          <cell r="C8203" t="str">
            <v>PGCL</v>
          </cell>
          <cell r="D8203" t="str">
            <v>Academy</v>
          </cell>
          <cell r="G8203">
            <v>156290</v>
          </cell>
          <cell r="H8203" t="str">
            <v>PGCL-1539</v>
          </cell>
          <cell r="I8203">
            <v>5121251</v>
          </cell>
          <cell r="J8203" t="str">
            <v>GREY MEDIUM 04 ( MONUMENT PLAID)</v>
          </cell>
          <cell r="K8203" t="str">
            <v>GREY MEDIUM 04 ( MONUMENT PLAID)</v>
          </cell>
          <cell r="L8203">
            <v>2736</v>
          </cell>
          <cell r="N8203">
            <v>43663</v>
          </cell>
          <cell r="P8203">
            <v>3</v>
          </cell>
          <cell r="Q8203" t="str">
            <v>nw</v>
          </cell>
          <cell r="R8203" t="str">
            <v>L/Slv</v>
          </cell>
          <cell r="S8203" t="str">
            <v>no</v>
          </cell>
          <cell r="T8203" t="str">
            <v>USA</v>
          </cell>
          <cell r="U8203" t="str">
            <v>SEA</v>
          </cell>
          <cell r="V8203">
            <v>43623</v>
          </cell>
          <cell r="W8203">
            <v>43658</v>
          </cell>
          <cell r="X8203" t="str">
            <v/>
          </cell>
          <cell r="AA8203">
            <v>2928</v>
          </cell>
          <cell r="AB8203">
            <v>2736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  <cell r="AJ8203">
            <v>0</v>
          </cell>
          <cell r="AK8203">
            <v>2736</v>
          </cell>
          <cell r="AL8203">
            <v>43663</v>
          </cell>
          <cell r="AM8203">
            <v>0</v>
          </cell>
          <cell r="AN8203">
            <v>43668</v>
          </cell>
          <cell r="AO8203">
            <v>43658</v>
          </cell>
          <cell r="AP8203" t="str">
            <v>Shipped</v>
          </cell>
          <cell r="AQ8203" t="str">
            <v>Shipped</v>
          </cell>
          <cell r="AR8203">
            <v>7</v>
          </cell>
          <cell r="AS8203">
            <v>2019</v>
          </cell>
          <cell r="AT8203">
            <v>29</v>
          </cell>
          <cell r="AU8203">
            <v>2019</v>
          </cell>
          <cell r="AV8203">
            <v>7</v>
          </cell>
          <cell r="AX8203" t="str">
            <v>Shipped</v>
          </cell>
          <cell r="AY8203">
            <v>0</v>
          </cell>
        </row>
        <row r="8204">
          <cell r="B8204">
            <v>24848</v>
          </cell>
          <cell r="C8204" t="str">
            <v>PGCL</v>
          </cell>
          <cell r="D8204" t="str">
            <v>Academy</v>
          </cell>
          <cell r="G8204">
            <v>156290</v>
          </cell>
          <cell r="H8204" t="str">
            <v>PGCL-1539</v>
          </cell>
          <cell r="I8204">
            <v>5121251</v>
          </cell>
          <cell r="J8204" t="str">
            <v>MAROON 01 (ZINFANDEL BUFFALO PLAID)</v>
          </cell>
          <cell r="K8204" t="str">
            <v>MAROON 01 (ZINFANDEL BUFFALO PLAID)</v>
          </cell>
          <cell r="L8204">
            <v>2736</v>
          </cell>
          <cell r="N8204">
            <v>43663</v>
          </cell>
          <cell r="P8204">
            <v>3</v>
          </cell>
          <cell r="Q8204" t="str">
            <v>nw</v>
          </cell>
          <cell r="R8204" t="str">
            <v>L/Slv</v>
          </cell>
          <cell r="S8204" t="str">
            <v>no</v>
          </cell>
          <cell r="T8204" t="str">
            <v>USA</v>
          </cell>
          <cell r="U8204" t="str">
            <v>SEA</v>
          </cell>
          <cell r="V8204">
            <v>43623</v>
          </cell>
          <cell r="W8204">
            <v>43658</v>
          </cell>
          <cell r="X8204" t="str">
            <v/>
          </cell>
          <cell r="AA8204">
            <v>2928</v>
          </cell>
          <cell r="AB8204">
            <v>279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  <cell r="AJ8204">
            <v>0</v>
          </cell>
          <cell r="AK8204">
            <v>2757</v>
          </cell>
          <cell r="AL8204">
            <v>43663</v>
          </cell>
          <cell r="AM8204">
            <v>0</v>
          </cell>
          <cell r="AN8204">
            <v>43668</v>
          </cell>
          <cell r="AO8204">
            <v>43658</v>
          </cell>
          <cell r="AP8204" t="str">
            <v>Shipped</v>
          </cell>
          <cell r="AQ8204" t="str">
            <v>Shipped</v>
          </cell>
          <cell r="AR8204">
            <v>7</v>
          </cell>
          <cell r="AS8204">
            <v>2019</v>
          </cell>
          <cell r="AT8204">
            <v>29</v>
          </cell>
          <cell r="AU8204">
            <v>2019</v>
          </cell>
          <cell r="AV8204">
            <v>7</v>
          </cell>
          <cell r="AX8204" t="str">
            <v>Shipped</v>
          </cell>
          <cell r="AY8204">
            <v>0</v>
          </cell>
        </row>
        <row r="8205">
          <cell r="B8205">
            <v>24849</v>
          </cell>
          <cell r="C8205" t="str">
            <v>PGCL</v>
          </cell>
          <cell r="D8205" t="str">
            <v>Academy</v>
          </cell>
          <cell r="G8205">
            <v>156290</v>
          </cell>
          <cell r="H8205" t="str">
            <v>PGCL-1539</v>
          </cell>
          <cell r="I8205">
            <v>5121251</v>
          </cell>
          <cell r="J8205" t="str">
            <v>GREEN LIGHT 04 (ALOE PLAID)</v>
          </cell>
          <cell r="K8205" t="str">
            <v>GREEN LIGHT 04 (ALOE PLAID)</v>
          </cell>
          <cell r="L8205">
            <v>2736</v>
          </cell>
          <cell r="N8205">
            <v>43663</v>
          </cell>
          <cell r="P8205">
            <v>3</v>
          </cell>
          <cell r="Q8205" t="str">
            <v>nw</v>
          </cell>
          <cell r="R8205" t="str">
            <v>L/Slv</v>
          </cell>
          <cell r="S8205" t="str">
            <v>no</v>
          </cell>
          <cell r="T8205" t="str">
            <v>USA</v>
          </cell>
          <cell r="U8205" t="str">
            <v>SEA</v>
          </cell>
          <cell r="V8205">
            <v>43623</v>
          </cell>
          <cell r="W8205">
            <v>43658</v>
          </cell>
          <cell r="X8205" t="str">
            <v/>
          </cell>
          <cell r="AA8205">
            <v>2928</v>
          </cell>
          <cell r="AB8205">
            <v>2724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  <cell r="AJ8205">
            <v>0</v>
          </cell>
          <cell r="AK8205">
            <v>2774</v>
          </cell>
          <cell r="AL8205">
            <v>43663</v>
          </cell>
          <cell r="AM8205">
            <v>0</v>
          </cell>
          <cell r="AN8205">
            <v>43668</v>
          </cell>
          <cell r="AO8205">
            <v>43658</v>
          </cell>
          <cell r="AP8205" t="str">
            <v>Shipped</v>
          </cell>
          <cell r="AQ8205" t="str">
            <v>Shipped</v>
          </cell>
          <cell r="AR8205">
            <v>7</v>
          </cell>
          <cell r="AS8205">
            <v>2019</v>
          </cell>
          <cell r="AT8205">
            <v>29</v>
          </cell>
          <cell r="AU8205">
            <v>2019</v>
          </cell>
          <cell r="AV8205">
            <v>7</v>
          </cell>
          <cell r="AX8205" t="str">
            <v>Shipped</v>
          </cell>
          <cell r="AY8205">
            <v>0</v>
          </cell>
        </row>
        <row r="8206">
          <cell r="B8206">
            <v>24850</v>
          </cell>
          <cell r="C8206" t="str">
            <v>PGCL</v>
          </cell>
          <cell r="D8206" t="str">
            <v>Academy</v>
          </cell>
          <cell r="G8206">
            <v>156290</v>
          </cell>
          <cell r="H8206" t="str">
            <v>PGCL-1539</v>
          </cell>
          <cell r="I8206">
            <v>5121252</v>
          </cell>
          <cell r="J8206" t="str">
            <v>RED DARK 01(ROYAL STEWART PLAID)</v>
          </cell>
          <cell r="K8206" t="str">
            <v>RED DARK 01(ROYAL STEWART PLAID)</v>
          </cell>
          <cell r="L8206">
            <v>1296</v>
          </cell>
          <cell r="N8206">
            <v>43663</v>
          </cell>
          <cell r="P8206">
            <v>3</v>
          </cell>
          <cell r="Q8206" t="str">
            <v>nw</v>
          </cell>
          <cell r="R8206" t="str">
            <v>L/Slv</v>
          </cell>
          <cell r="S8206" t="str">
            <v>no</v>
          </cell>
          <cell r="T8206" t="str">
            <v>USA</v>
          </cell>
          <cell r="U8206" t="str">
            <v>SEA</v>
          </cell>
          <cell r="V8206">
            <v>43623</v>
          </cell>
          <cell r="W8206">
            <v>43658</v>
          </cell>
          <cell r="X8206" t="str">
            <v/>
          </cell>
          <cell r="AA8206">
            <v>1387</v>
          </cell>
          <cell r="AB8206">
            <v>1325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  <cell r="AJ8206">
            <v>0</v>
          </cell>
          <cell r="AK8206">
            <v>1302</v>
          </cell>
          <cell r="AL8206">
            <v>43663</v>
          </cell>
          <cell r="AM8206">
            <v>0</v>
          </cell>
          <cell r="AN8206">
            <v>43668</v>
          </cell>
          <cell r="AO8206">
            <v>43658</v>
          </cell>
          <cell r="AP8206" t="str">
            <v>Shipped</v>
          </cell>
          <cell r="AQ8206" t="str">
            <v>Shipped</v>
          </cell>
          <cell r="AR8206">
            <v>7</v>
          </cell>
          <cell r="AS8206">
            <v>2019</v>
          </cell>
          <cell r="AT8206">
            <v>29</v>
          </cell>
          <cell r="AU8206">
            <v>2019</v>
          </cell>
          <cell r="AV8206">
            <v>7</v>
          </cell>
          <cell r="AX8206" t="str">
            <v>Shipped</v>
          </cell>
          <cell r="AY8206">
            <v>0</v>
          </cell>
        </row>
        <row r="8207">
          <cell r="B8207">
            <v>24851</v>
          </cell>
          <cell r="C8207" t="str">
            <v>PGCL</v>
          </cell>
          <cell r="D8207" t="str">
            <v>Academy</v>
          </cell>
          <cell r="G8207">
            <v>156290</v>
          </cell>
          <cell r="H8207" t="str">
            <v>PGCL-1539</v>
          </cell>
          <cell r="I8207">
            <v>5121252</v>
          </cell>
          <cell r="J8207" t="str">
            <v>NAVY (BLACKWATCH PLAID)</v>
          </cell>
          <cell r="K8207" t="str">
            <v>NAVY (BLACKWATCH PLAID)</v>
          </cell>
          <cell r="L8207">
            <v>1296</v>
          </cell>
          <cell r="N8207">
            <v>43663</v>
          </cell>
          <cell r="P8207">
            <v>3</v>
          </cell>
          <cell r="Q8207" t="str">
            <v>nw</v>
          </cell>
          <cell r="R8207" t="str">
            <v>L/Slv</v>
          </cell>
          <cell r="S8207" t="str">
            <v>no</v>
          </cell>
          <cell r="T8207" t="str">
            <v>USA</v>
          </cell>
          <cell r="U8207" t="str">
            <v>SEA</v>
          </cell>
          <cell r="V8207">
            <v>43623</v>
          </cell>
          <cell r="W8207">
            <v>43658</v>
          </cell>
          <cell r="X8207" t="str">
            <v/>
          </cell>
          <cell r="AA8207">
            <v>1387</v>
          </cell>
          <cell r="AB8207">
            <v>1325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  <cell r="AJ8207">
            <v>0</v>
          </cell>
          <cell r="AK8207">
            <v>1296</v>
          </cell>
          <cell r="AL8207">
            <v>43663</v>
          </cell>
          <cell r="AM8207">
            <v>0</v>
          </cell>
          <cell r="AN8207">
            <v>43668</v>
          </cell>
          <cell r="AO8207">
            <v>43658</v>
          </cell>
          <cell r="AP8207" t="str">
            <v>Shipped</v>
          </cell>
          <cell r="AQ8207" t="str">
            <v>Shipped</v>
          </cell>
          <cell r="AR8207">
            <v>7</v>
          </cell>
          <cell r="AS8207">
            <v>2019</v>
          </cell>
          <cell r="AT8207">
            <v>29</v>
          </cell>
          <cell r="AU8207">
            <v>2019</v>
          </cell>
          <cell r="AV8207">
            <v>7</v>
          </cell>
          <cell r="AX8207" t="str">
            <v>Shipped</v>
          </cell>
          <cell r="AY8207">
            <v>0</v>
          </cell>
        </row>
        <row r="8208">
          <cell r="B8208">
            <v>24852</v>
          </cell>
          <cell r="C8208" t="str">
            <v>PGCL</v>
          </cell>
          <cell r="D8208" t="str">
            <v>Academy</v>
          </cell>
          <cell r="G8208">
            <v>156290</v>
          </cell>
          <cell r="H8208" t="str">
            <v>PGCL-1539</v>
          </cell>
          <cell r="I8208">
            <v>5121252</v>
          </cell>
          <cell r="J8208" t="str">
            <v>BLUE DARK 02(DARK BLUE BUFFALO)</v>
          </cell>
          <cell r="K8208" t="str">
            <v>BLUE DARK 02(DARK BLUE BUFFALO)</v>
          </cell>
          <cell r="L8208">
            <v>1296</v>
          </cell>
          <cell r="N8208">
            <v>43663</v>
          </cell>
          <cell r="P8208">
            <v>3</v>
          </cell>
          <cell r="Q8208" t="str">
            <v>nw</v>
          </cell>
          <cell r="R8208" t="str">
            <v>L/Slv</v>
          </cell>
          <cell r="S8208" t="str">
            <v>no</v>
          </cell>
          <cell r="T8208" t="str">
            <v>USA</v>
          </cell>
          <cell r="U8208" t="str">
            <v>SEA</v>
          </cell>
          <cell r="V8208">
            <v>43623</v>
          </cell>
          <cell r="W8208">
            <v>43658</v>
          </cell>
          <cell r="X8208" t="str">
            <v/>
          </cell>
          <cell r="AA8208">
            <v>1387</v>
          </cell>
          <cell r="AB8208">
            <v>1322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  <cell r="AJ8208">
            <v>0</v>
          </cell>
          <cell r="AK8208">
            <v>1302</v>
          </cell>
          <cell r="AL8208">
            <v>43663</v>
          </cell>
          <cell r="AM8208">
            <v>0</v>
          </cell>
          <cell r="AN8208">
            <v>43668</v>
          </cell>
          <cell r="AO8208">
            <v>43658</v>
          </cell>
          <cell r="AP8208" t="str">
            <v>Shipped</v>
          </cell>
          <cell r="AQ8208" t="str">
            <v>Shipped</v>
          </cell>
          <cell r="AR8208">
            <v>7</v>
          </cell>
          <cell r="AS8208">
            <v>2019</v>
          </cell>
          <cell r="AT8208">
            <v>29</v>
          </cell>
          <cell r="AU8208">
            <v>2019</v>
          </cell>
          <cell r="AV8208">
            <v>7</v>
          </cell>
          <cell r="AX8208" t="str">
            <v>Shipped</v>
          </cell>
          <cell r="AY8208">
            <v>0</v>
          </cell>
        </row>
        <row r="8209">
          <cell r="B8209">
            <v>24853</v>
          </cell>
          <cell r="C8209" t="str">
            <v>PGCL</v>
          </cell>
          <cell r="D8209" t="str">
            <v>Academy</v>
          </cell>
          <cell r="G8209">
            <v>156290</v>
          </cell>
          <cell r="H8209" t="str">
            <v>PGCL-1539</v>
          </cell>
          <cell r="I8209">
            <v>5121252</v>
          </cell>
          <cell r="J8209" t="str">
            <v>GOLD ( BONE BROWN PLAID)</v>
          </cell>
          <cell r="K8209" t="str">
            <v>GOLD ( BONE BROWN PLAID)</v>
          </cell>
          <cell r="L8209">
            <v>756</v>
          </cell>
          <cell r="N8209">
            <v>43663</v>
          </cell>
          <cell r="P8209">
            <v>3</v>
          </cell>
          <cell r="Q8209" t="str">
            <v>nw</v>
          </cell>
          <cell r="R8209" t="str">
            <v>L/Slv</v>
          </cell>
          <cell r="S8209" t="str">
            <v>no</v>
          </cell>
          <cell r="T8209" t="str">
            <v>USA</v>
          </cell>
          <cell r="U8209" t="str">
            <v>SEA</v>
          </cell>
          <cell r="V8209">
            <v>43623</v>
          </cell>
          <cell r="W8209">
            <v>43658</v>
          </cell>
          <cell r="X8209" t="str">
            <v/>
          </cell>
          <cell r="AA8209">
            <v>809</v>
          </cell>
          <cell r="AB8209">
            <v>774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  <cell r="AJ8209">
            <v>0</v>
          </cell>
          <cell r="AK8209">
            <v>756</v>
          </cell>
          <cell r="AL8209">
            <v>43663</v>
          </cell>
          <cell r="AM8209">
            <v>0</v>
          </cell>
          <cell r="AN8209">
            <v>43668</v>
          </cell>
          <cell r="AO8209">
            <v>43658</v>
          </cell>
          <cell r="AP8209" t="str">
            <v>Shipped</v>
          </cell>
          <cell r="AQ8209" t="str">
            <v>Shipped</v>
          </cell>
          <cell r="AR8209">
            <v>7</v>
          </cell>
          <cell r="AS8209">
            <v>2019</v>
          </cell>
          <cell r="AT8209">
            <v>29</v>
          </cell>
          <cell r="AU8209">
            <v>2019</v>
          </cell>
          <cell r="AV8209">
            <v>7</v>
          </cell>
          <cell r="AX8209" t="str">
            <v>Shipped</v>
          </cell>
          <cell r="AY8209">
            <v>0</v>
          </cell>
        </row>
        <row r="8210">
          <cell r="B8210">
            <v>24854</v>
          </cell>
          <cell r="C8210" t="str">
            <v>PGCL</v>
          </cell>
          <cell r="D8210" t="str">
            <v>Academy</v>
          </cell>
          <cell r="G8210">
            <v>156290</v>
          </cell>
          <cell r="H8210" t="str">
            <v>PGCL-1539</v>
          </cell>
          <cell r="I8210">
            <v>5121252</v>
          </cell>
          <cell r="J8210" t="str">
            <v>BLACK 01 (CAVIAR PLAID)</v>
          </cell>
          <cell r="K8210" t="str">
            <v>BLACK 01 (CAVIAR PLAID)</v>
          </cell>
          <cell r="L8210">
            <v>1296</v>
          </cell>
          <cell r="N8210">
            <v>43663</v>
          </cell>
          <cell r="P8210">
            <v>3</v>
          </cell>
          <cell r="Q8210" t="str">
            <v>nw</v>
          </cell>
          <cell r="R8210" t="str">
            <v>L/Slv</v>
          </cell>
          <cell r="S8210" t="str">
            <v>no</v>
          </cell>
          <cell r="T8210" t="str">
            <v>USA</v>
          </cell>
          <cell r="U8210" t="str">
            <v>SEA</v>
          </cell>
          <cell r="V8210">
            <v>43623</v>
          </cell>
          <cell r="W8210">
            <v>43658</v>
          </cell>
          <cell r="X8210" t="str">
            <v/>
          </cell>
          <cell r="AA8210">
            <v>1387</v>
          </cell>
          <cell r="AB8210">
            <v>1322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  <cell r="AJ8210">
            <v>0</v>
          </cell>
          <cell r="AK8210">
            <v>1296</v>
          </cell>
          <cell r="AL8210">
            <v>43663</v>
          </cell>
          <cell r="AM8210">
            <v>0</v>
          </cell>
          <cell r="AN8210">
            <v>43668</v>
          </cell>
          <cell r="AO8210">
            <v>43658</v>
          </cell>
          <cell r="AP8210" t="str">
            <v>Shipped</v>
          </cell>
          <cell r="AQ8210" t="str">
            <v>Shipped</v>
          </cell>
          <cell r="AR8210">
            <v>7</v>
          </cell>
          <cell r="AS8210">
            <v>2019</v>
          </cell>
          <cell r="AT8210">
            <v>29</v>
          </cell>
          <cell r="AU8210">
            <v>2019</v>
          </cell>
          <cell r="AV8210">
            <v>7</v>
          </cell>
          <cell r="AX8210" t="str">
            <v>Shipped</v>
          </cell>
          <cell r="AY8210">
            <v>0</v>
          </cell>
        </row>
        <row r="8211">
          <cell r="B8211">
            <v>24855</v>
          </cell>
          <cell r="C8211" t="str">
            <v>PGCL</v>
          </cell>
          <cell r="D8211" t="str">
            <v>Academy</v>
          </cell>
          <cell r="G8211">
            <v>156290</v>
          </cell>
          <cell r="H8211" t="str">
            <v>PGCL-1539</v>
          </cell>
          <cell r="I8211">
            <v>5121252</v>
          </cell>
          <cell r="J8211" t="str">
            <v>GREEN DARK 05 ( DARK OLIVE PLAID)</v>
          </cell>
          <cell r="K8211" t="str">
            <v>GREEN DARK 05 ( DARK OLIVE PLAID)</v>
          </cell>
          <cell r="L8211">
            <v>1296</v>
          </cell>
          <cell r="N8211">
            <v>43663</v>
          </cell>
          <cell r="P8211">
            <v>3</v>
          </cell>
          <cell r="Q8211" t="str">
            <v>nw</v>
          </cell>
          <cell r="R8211" t="str">
            <v>L/Slv</v>
          </cell>
          <cell r="S8211" t="str">
            <v>no</v>
          </cell>
          <cell r="T8211" t="str">
            <v>USA</v>
          </cell>
          <cell r="U8211" t="str">
            <v>SEA</v>
          </cell>
          <cell r="V8211">
            <v>43623</v>
          </cell>
          <cell r="W8211">
            <v>43658</v>
          </cell>
          <cell r="X8211" t="str">
            <v/>
          </cell>
          <cell r="AA8211">
            <v>1387</v>
          </cell>
          <cell r="AB8211">
            <v>1325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  <cell r="AJ8211">
            <v>0</v>
          </cell>
          <cell r="AK8211">
            <v>1296</v>
          </cell>
          <cell r="AL8211">
            <v>43663</v>
          </cell>
          <cell r="AM8211">
            <v>0</v>
          </cell>
          <cell r="AN8211">
            <v>43668</v>
          </cell>
          <cell r="AO8211">
            <v>43658</v>
          </cell>
          <cell r="AP8211" t="str">
            <v>Shipped</v>
          </cell>
          <cell r="AQ8211" t="str">
            <v>Shipped</v>
          </cell>
          <cell r="AR8211">
            <v>7</v>
          </cell>
          <cell r="AS8211">
            <v>2019</v>
          </cell>
          <cell r="AT8211">
            <v>29</v>
          </cell>
          <cell r="AU8211">
            <v>2019</v>
          </cell>
          <cell r="AV8211">
            <v>7</v>
          </cell>
          <cell r="AX8211" t="str">
            <v>Shipped</v>
          </cell>
          <cell r="AY8211">
            <v>0</v>
          </cell>
        </row>
        <row r="8212">
          <cell r="B8212">
            <v>24856</v>
          </cell>
          <cell r="C8212" t="str">
            <v>PGCL</v>
          </cell>
          <cell r="D8212" t="str">
            <v>Academy</v>
          </cell>
          <cell r="G8212">
            <v>156290</v>
          </cell>
          <cell r="H8212" t="str">
            <v>PGCL-1539</v>
          </cell>
          <cell r="I8212">
            <v>5121252</v>
          </cell>
          <cell r="J8212" t="str">
            <v>GREY MEDIUM 04 ( MONUMENT PLAID)</v>
          </cell>
          <cell r="K8212" t="str">
            <v>GREY MEDIUM 04 ( MONUMENT PLAID)</v>
          </cell>
          <cell r="L8212">
            <v>1296</v>
          </cell>
          <cell r="N8212">
            <v>43663</v>
          </cell>
          <cell r="P8212">
            <v>3</v>
          </cell>
          <cell r="Q8212" t="str">
            <v>nw</v>
          </cell>
          <cell r="R8212" t="str">
            <v>L/Slv</v>
          </cell>
          <cell r="S8212" t="str">
            <v>no</v>
          </cell>
          <cell r="T8212" t="str">
            <v>USA</v>
          </cell>
          <cell r="U8212" t="str">
            <v>SEA</v>
          </cell>
          <cell r="V8212">
            <v>43623</v>
          </cell>
          <cell r="W8212">
            <v>43658</v>
          </cell>
          <cell r="X8212" t="str">
            <v/>
          </cell>
          <cell r="AA8212">
            <v>1387</v>
          </cell>
          <cell r="AB8212">
            <v>1325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  <cell r="AJ8212">
            <v>0</v>
          </cell>
          <cell r="AK8212">
            <v>1296</v>
          </cell>
          <cell r="AL8212">
            <v>43663</v>
          </cell>
          <cell r="AM8212">
            <v>0</v>
          </cell>
          <cell r="AN8212">
            <v>43668</v>
          </cell>
          <cell r="AO8212">
            <v>43658</v>
          </cell>
          <cell r="AP8212" t="str">
            <v>Shipped</v>
          </cell>
          <cell r="AQ8212" t="str">
            <v>Shipped</v>
          </cell>
          <cell r="AR8212">
            <v>7</v>
          </cell>
          <cell r="AS8212">
            <v>2019</v>
          </cell>
          <cell r="AT8212">
            <v>29</v>
          </cell>
          <cell r="AU8212">
            <v>2019</v>
          </cell>
          <cell r="AV8212">
            <v>7</v>
          </cell>
          <cell r="AX8212" t="str">
            <v>Shipped</v>
          </cell>
          <cell r="AY8212">
            <v>0</v>
          </cell>
        </row>
        <row r="8213">
          <cell r="B8213">
            <v>24857</v>
          </cell>
          <cell r="C8213" t="str">
            <v>PGCL</v>
          </cell>
          <cell r="D8213" t="str">
            <v>Academy</v>
          </cell>
          <cell r="G8213">
            <v>156290</v>
          </cell>
          <cell r="H8213" t="str">
            <v>PGCL-1539</v>
          </cell>
          <cell r="I8213">
            <v>5121252</v>
          </cell>
          <cell r="J8213" t="str">
            <v>MAROON 01 (ZINFANDEL BUFFALO PLAID)</v>
          </cell>
          <cell r="K8213" t="str">
            <v>MAROON 01 (ZINFANDEL BUFFALO PLAID)</v>
          </cell>
          <cell r="L8213">
            <v>1296</v>
          </cell>
          <cell r="N8213">
            <v>43663</v>
          </cell>
          <cell r="P8213">
            <v>3</v>
          </cell>
          <cell r="Q8213" t="str">
            <v>nw</v>
          </cell>
          <cell r="R8213" t="str">
            <v>L/Slv</v>
          </cell>
          <cell r="S8213" t="str">
            <v>no</v>
          </cell>
          <cell r="T8213" t="str">
            <v>USA</v>
          </cell>
          <cell r="U8213" t="str">
            <v>SEA</v>
          </cell>
          <cell r="V8213">
            <v>43623</v>
          </cell>
          <cell r="W8213">
            <v>43658</v>
          </cell>
          <cell r="X8213" t="str">
            <v/>
          </cell>
          <cell r="AA8213">
            <v>1387</v>
          </cell>
          <cell r="AB8213">
            <v>1322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  <cell r="AJ8213">
            <v>0</v>
          </cell>
          <cell r="AK8213">
            <v>1310</v>
          </cell>
          <cell r="AL8213">
            <v>43663</v>
          </cell>
          <cell r="AM8213">
            <v>0</v>
          </cell>
          <cell r="AN8213">
            <v>43668</v>
          </cell>
          <cell r="AO8213">
            <v>43658</v>
          </cell>
          <cell r="AP8213" t="str">
            <v>Shipped</v>
          </cell>
          <cell r="AQ8213" t="str">
            <v>Shipped</v>
          </cell>
          <cell r="AR8213">
            <v>7</v>
          </cell>
          <cell r="AS8213">
            <v>2019</v>
          </cell>
          <cell r="AT8213">
            <v>29</v>
          </cell>
          <cell r="AU8213">
            <v>2019</v>
          </cell>
          <cell r="AV8213">
            <v>7</v>
          </cell>
          <cell r="AX8213" t="str">
            <v>Shipped</v>
          </cell>
          <cell r="AY8213">
            <v>0</v>
          </cell>
        </row>
        <row r="8214">
          <cell r="B8214">
            <v>24858</v>
          </cell>
          <cell r="C8214" t="str">
            <v>PGCL</v>
          </cell>
          <cell r="D8214" t="str">
            <v>Academy</v>
          </cell>
          <cell r="G8214">
            <v>156290</v>
          </cell>
          <cell r="H8214" t="str">
            <v>PGCL-1539</v>
          </cell>
          <cell r="I8214">
            <v>5121252</v>
          </cell>
          <cell r="J8214" t="str">
            <v>GREEN LIGHT 04 (ALOE PLAID)</v>
          </cell>
          <cell r="K8214" t="str">
            <v>GREEN LIGHT 04 (ALOE PLAID)</v>
          </cell>
          <cell r="L8214">
            <v>1296</v>
          </cell>
          <cell r="N8214">
            <v>43663</v>
          </cell>
          <cell r="P8214">
            <v>3</v>
          </cell>
          <cell r="Q8214" t="str">
            <v>nw</v>
          </cell>
          <cell r="R8214" t="str">
            <v>L/Slv</v>
          </cell>
          <cell r="S8214" t="str">
            <v>no</v>
          </cell>
          <cell r="T8214" t="str">
            <v>USA</v>
          </cell>
          <cell r="U8214" t="str">
            <v>SEA</v>
          </cell>
          <cell r="V8214">
            <v>43623</v>
          </cell>
          <cell r="W8214">
            <v>43658</v>
          </cell>
          <cell r="X8214" t="str">
            <v/>
          </cell>
          <cell r="AA8214">
            <v>1387</v>
          </cell>
          <cell r="AB8214">
            <v>1408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  <cell r="AJ8214">
            <v>0</v>
          </cell>
          <cell r="AK8214">
            <v>1325</v>
          </cell>
          <cell r="AL8214">
            <v>43663</v>
          </cell>
          <cell r="AM8214">
            <v>0</v>
          </cell>
          <cell r="AN8214">
            <v>43668</v>
          </cell>
          <cell r="AO8214">
            <v>43658</v>
          </cell>
          <cell r="AP8214" t="str">
            <v>Shipped</v>
          </cell>
          <cell r="AQ8214" t="str">
            <v>Shipped</v>
          </cell>
          <cell r="AR8214">
            <v>7</v>
          </cell>
          <cell r="AS8214">
            <v>2019</v>
          </cell>
          <cell r="AT8214">
            <v>29</v>
          </cell>
          <cell r="AU8214">
            <v>2019</v>
          </cell>
          <cell r="AV8214">
            <v>7</v>
          </cell>
          <cell r="AX8214" t="str">
            <v>Shipped</v>
          </cell>
          <cell r="AY8214">
            <v>0</v>
          </cell>
        </row>
        <row r="8215">
          <cell r="B8215">
            <v>24859</v>
          </cell>
          <cell r="C8215" t="str">
            <v>PGCL</v>
          </cell>
          <cell r="D8215" t="str">
            <v>Academy</v>
          </cell>
          <cell r="G8215">
            <v>156290</v>
          </cell>
          <cell r="H8215" t="str">
            <v>PGCL-1540</v>
          </cell>
          <cell r="I8215">
            <v>5121253</v>
          </cell>
          <cell r="J8215" t="str">
            <v>RED DARK 01/ ROYAL STEWART PLAID</v>
          </cell>
          <cell r="K8215" t="str">
            <v>RED DARK 01/ ROYAL STEWART PLAID</v>
          </cell>
          <cell r="L8215">
            <v>1800</v>
          </cell>
          <cell r="N8215">
            <v>43696</v>
          </cell>
          <cell r="P8215">
            <v>3</v>
          </cell>
          <cell r="Q8215" t="str">
            <v>nw</v>
          </cell>
          <cell r="R8215" t="str">
            <v>L/Slv</v>
          </cell>
          <cell r="S8215" t="str">
            <v>no</v>
          </cell>
          <cell r="T8215" t="str">
            <v>USA</v>
          </cell>
          <cell r="U8215" t="str">
            <v>SEA</v>
          </cell>
          <cell r="V8215">
            <v>43656</v>
          </cell>
          <cell r="W8215">
            <v>43691</v>
          </cell>
          <cell r="X8215" t="str">
            <v/>
          </cell>
          <cell r="AA8215">
            <v>1926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  <cell r="AJ8215">
            <v>0</v>
          </cell>
          <cell r="AK8215" t="str">
            <v/>
          </cell>
          <cell r="AL8215">
            <v>43696</v>
          </cell>
          <cell r="AM8215" t="str">
            <v/>
          </cell>
          <cell r="AN8215" t="str">
            <v/>
          </cell>
          <cell r="AO8215">
            <v>43691</v>
          </cell>
          <cell r="AP8215" t="str">
            <v/>
          </cell>
          <cell r="AQ8215" t="str">
            <v>CRD Failed</v>
          </cell>
          <cell r="AR8215">
            <v>8</v>
          </cell>
          <cell r="AS8215">
            <v>2019</v>
          </cell>
          <cell r="AT8215">
            <v>34</v>
          </cell>
          <cell r="AU8215" t="e">
            <v>#VALUE!</v>
          </cell>
          <cell r="AV8215" t="e">
            <v>#VALUE!</v>
          </cell>
          <cell r="AX8215" t="str">
            <v>Active</v>
          </cell>
          <cell r="AY8215">
            <v>0</v>
          </cell>
        </row>
        <row r="8216">
          <cell r="B8216">
            <v>24860</v>
          </cell>
          <cell r="C8216" t="str">
            <v>PGCL</v>
          </cell>
          <cell r="D8216" t="str">
            <v>Academy</v>
          </cell>
          <cell r="G8216">
            <v>156290</v>
          </cell>
          <cell r="H8216" t="str">
            <v>PGCL-1540</v>
          </cell>
          <cell r="I8216">
            <v>5121253</v>
          </cell>
          <cell r="J8216" t="str">
            <v>NAVY/BLACKWATCH PLAID</v>
          </cell>
          <cell r="K8216" t="str">
            <v>NAVY/BLACKWATCH PLAID</v>
          </cell>
          <cell r="L8216">
            <v>3420</v>
          </cell>
          <cell r="N8216">
            <v>43696</v>
          </cell>
          <cell r="P8216">
            <v>3</v>
          </cell>
          <cell r="Q8216" t="str">
            <v>nw</v>
          </cell>
          <cell r="R8216" t="str">
            <v>L/Slv</v>
          </cell>
          <cell r="S8216" t="str">
            <v>no</v>
          </cell>
          <cell r="T8216" t="str">
            <v>USA</v>
          </cell>
          <cell r="U8216" t="str">
            <v>SEA</v>
          </cell>
          <cell r="V8216">
            <v>43656</v>
          </cell>
          <cell r="W8216">
            <v>43691</v>
          </cell>
          <cell r="X8216" t="str">
            <v/>
          </cell>
          <cell r="AA8216">
            <v>366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  <cell r="AJ8216">
            <v>0</v>
          </cell>
          <cell r="AK8216" t="str">
            <v/>
          </cell>
          <cell r="AL8216">
            <v>43696</v>
          </cell>
          <cell r="AM8216" t="str">
            <v/>
          </cell>
          <cell r="AN8216" t="str">
            <v/>
          </cell>
          <cell r="AO8216">
            <v>43691</v>
          </cell>
          <cell r="AP8216" t="str">
            <v/>
          </cell>
          <cell r="AQ8216" t="str">
            <v>CRD Failed</v>
          </cell>
          <cell r="AR8216">
            <v>8</v>
          </cell>
          <cell r="AS8216">
            <v>2019</v>
          </cell>
          <cell r="AT8216">
            <v>34</v>
          </cell>
          <cell r="AU8216" t="e">
            <v>#VALUE!</v>
          </cell>
          <cell r="AV8216" t="e">
            <v>#VALUE!</v>
          </cell>
          <cell r="AX8216" t="str">
            <v>Active</v>
          </cell>
          <cell r="AY8216">
            <v>0</v>
          </cell>
        </row>
        <row r="8217">
          <cell r="B8217">
            <v>24861</v>
          </cell>
          <cell r="C8217" t="str">
            <v>PGCL</v>
          </cell>
          <cell r="D8217" t="str">
            <v>Academy</v>
          </cell>
          <cell r="G8217">
            <v>156290</v>
          </cell>
          <cell r="H8217" t="str">
            <v>PGCL-1540</v>
          </cell>
          <cell r="I8217">
            <v>5121253</v>
          </cell>
          <cell r="J8217" t="str">
            <v>BLUE DARK 02/DARK BLUE BUFFALO</v>
          </cell>
          <cell r="K8217" t="str">
            <v>BLUE DARK 02/DARK BLUE BUFFALO</v>
          </cell>
          <cell r="L8217">
            <v>3888</v>
          </cell>
          <cell r="N8217">
            <v>43696</v>
          </cell>
          <cell r="P8217">
            <v>3</v>
          </cell>
          <cell r="Q8217" t="str">
            <v>nw</v>
          </cell>
          <cell r="R8217" t="str">
            <v>L/Slv</v>
          </cell>
          <cell r="S8217" t="str">
            <v>no</v>
          </cell>
          <cell r="T8217" t="str">
            <v>USA</v>
          </cell>
          <cell r="U8217" t="str">
            <v>SEA</v>
          </cell>
          <cell r="V8217">
            <v>43656</v>
          </cell>
          <cell r="W8217">
            <v>43691</v>
          </cell>
          <cell r="X8217" t="str">
            <v/>
          </cell>
          <cell r="AA8217">
            <v>4161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  <cell r="AJ8217">
            <v>0</v>
          </cell>
          <cell r="AK8217" t="str">
            <v/>
          </cell>
          <cell r="AL8217">
            <v>43696</v>
          </cell>
          <cell r="AM8217" t="str">
            <v/>
          </cell>
          <cell r="AN8217" t="str">
            <v/>
          </cell>
          <cell r="AO8217">
            <v>43691</v>
          </cell>
          <cell r="AP8217" t="str">
            <v/>
          </cell>
          <cell r="AQ8217" t="str">
            <v>CRD Failed</v>
          </cell>
          <cell r="AR8217">
            <v>8</v>
          </cell>
          <cell r="AS8217">
            <v>2019</v>
          </cell>
          <cell r="AT8217">
            <v>34</v>
          </cell>
          <cell r="AU8217" t="e">
            <v>#VALUE!</v>
          </cell>
          <cell r="AV8217" t="e">
            <v>#VALUE!</v>
          </cell>
          <cell r="AX8217" t="str">
            <v>Active</v>
          </cell>
          <cell r="AY8217">
            <v>0</v>
          </cell>
        </row>
        <row r="8218">
          <cell r="B8218">
            <v>24862</v>
          </cell>
          <cell r="C8218" t="str">
            <v>PGCL</v>
          </cell>
          <cell r="D8218" t="str">
            <v>Academy</v>
          </cell>
          <cell r="G8218">
            <v>156290</v>
          </cell>
          <cell r="H8218" t="str">
            <v>PGCL-1540</v>
          </cell>
          <cell r="I8218">
            <v>5121253</v>
          </cell>
          <cell r="J8218" t="str">
            <v>GOLD/BONE BROWN PLAID</v>
          </cell>
          <cell r="K8218" t="str">
            <v>GOLD/BONE BROWN PLAID</v>
          </cell>
          <cell r="L8218">
            <v>1368</v>
          </cell>
          <cell r="N8218">
            <v>43696</v>
          </cell>
          <cell r="P8218">
            <v>3</v>
          </cell>
          <cell r="Q8218" t="str">
            <v>nw</v>
          </cell>
          <cell r="R8218" t="str">
            <v>L/Slv</v>
          </cell>
          <cell r="S8218" t="str">
            <v>no</v>
          </cell>
          <cell r="T8218" t="str">
            <v>USA</v>
          </cell>
          <cell r="U8218" t="str">
            <v>SEA</v>
          </cell>
          <cell r="V8218">
            <v>43656</v>
          </cell>
          <cell r="W8218">
            <v>43691</v>
          </cell>
          <cell r="X8218" t="str">
            <v/>
          </cell>
          <cell r="AA8218">
            <v>1464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  <cell r="AJ8218">
            <v>0</v>
          </cell>
          <cell r="AK8218" t="str">
            <v/>
          </cell>
          <cell r="AL8218">
            <v>43696</v>
          </cell>
          <cell r="AM8218" t="str">
            <v/>
          </cell>
          <cell r="AN8218" t="str">
            <v/>
          </cell>
          <cell r="AO8218">
            <v>43691</v>
          </cell>
          <cell r="AP8218" t="str">
            <v/>
          </cell>
          <cell r="AQ8218" t="str">
            <v>CRD Failed</v>
          </cell>
          <cell r="AR8218">
            <v>8</v>
          </cell>
          <cell r="AS8218">
            <v>2019</v>
          </cell>
          <cell r="AT8218">
            <v>34</v>
          </cell>
          <cell r="AU8218" t="e">
            <v>#VALUE!</v>
          </cell>
          <cell r="AV8218" t="e">
            <v>#VALUE!</v>
          </cell>
          <cell r="AX8218" t="str">
            <v>Active</v>
          </cell>
          <cell r="AY8218">
            <v>0</v>
          </cell>
        </row>
        <row r="8219">
          <cell r="B8219">
            <v>24863</v>
          </cell>
          <cell r="C8219" t="str">
            <v>PGCL</v>
          </cell>
          <cell r="D8219" t="str">
            <v>Academy</v>
          </cell>
          <cell r="G8219">
            <v>156290</v>
          </cell>
          <cell r="H8219" t="str">
            <v>PGCL-1540</v>
          </cell>
          <cell r="I8219">
            <v>5121253</v>
          </cell>
          <cell r="J8219" t="str">
            <v>BLACK 01/ CAVIAR PLAID</v>
          </cell>
          <cell r="K8219" t="str">
            <v>BLACK 01/ CAVIAR PLAID</v>
          </cell>
          <cell r="L8219">
            <v>1476</v>
          </cell>
          <cell r="N8219">
            <v>43696</v>
          </cell>
          <cell r="P8219">
            <v>3</v>
          </cell>
          <cell r="Q8219" t="str">
            <v>nw</v>
          </cell>
          <cell r="R8219" t="str">
            <v>L/Slv</v>
          </cell>
          <cell r="S8219" t="str">
            <v>no</v>
          </cell>
          <cell r="T8219" t="str">
            <v>USA</v>
          </cell>
          <cell r="U8219" t="str">
            <v>SEA</v>
          </cell>
          <cell r="V8219">
            <v>43656</v>
          </cell>
          <cell r="W8219">
            <v>43691</v>
          </cell>
          <cell r="X8219" t="str">
            <v/>
          </cell>
          <cell r="AA8219">
            <v>158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  <cell r="AJ8219">
            <v>0</v>
          </cell>
          <cell r="AK8219" t="str">
            <v/>
          </cell>
          <cell r="AL8219">
            <v>43696</v>
          </cell>
          <cell r="AM8219" t="str">
            <v/>
          </cell>
          <cell r="AN8219" t="str">
            <v/>
          </cell>
          <cell r="AO8219">
            <v>43691</v>
          </cell>
          <cell r="AP8219" t="str">
            <v/>
          </cell>
          <cell r="AQ8219" t="str">
            <v>CRD Failed</v>
          </cell>
          <cell r="AR8219">
            <v>8</v>
          </cell>
          <cell r="AS8219">
            <v>2019</v>
          </cell>
          <cell r="AT8219">
            <v>34</v>
          </cell>
          <cell r="AU8219" t="e">
            <v>#VALUE!</v>
          </cell>
          <cell r="AV8219" t="e">
            <v>#VALUE!</v>
          </cell>
          <cell r="AX8219" t="str">
            <v>Active</v>
          </cell>
          <cell r="AY8219">
            <v>0</v>
          </cell>
        </row>
        <row r="8220">
          <cell r="B8220">
            <v>24864</v>
          </cell>
          <cell r="C8220" t="str">
            <v>PGCL</v>
          </cell>
          <cell r="D8220" t="str">
            <v>Academy</v>
          </cell>
          <cell r="G8220">
            <v>156290</v>
          </cell>
          <cell r="H8220" t="str">
            <v>PGCL-1540</v>
          </cell>
          <cell r="I8220">
            <v>5121253</v>
          </cell>
          <cell r="J8220" t="str">
            <v>GREEN DARK 05 /DARK OLIVE PLAID</v>
          </cell>
          <cell r="K8220" t="str">
            <v>GREEN DARK 05 /DARK OLIVE PLAID</v>
          </cell>
          <cell r="L8220">
            <v>2556</v>
          </cell>
          <cell r="N8220">
            <v>43696</v>
          </cell>
          <cell r="P8220">
            <v>3</v>
          </cell>
          <cell r="Q8220" t="str">
            <v>nw</v>
          </cell>
          <cell r="R8220" t="str">
            <v>L/Slv</v>
          </cell>
          <cell r="S8220" t="str">
            <v>no</v>
          </cell>
          <cell r="T8220" t="str">
            <v>USA</v>
          </cell>
          <cell r="U8220" t="str">
            <v>SEA</v>
          </cell>
          <cell r="V8220">
            <v>43656</v>
          </cell>
          <cell r="W8220">
            <v>43691</v>
          </cell>
          <cell r="X8220" t="str">
            <v/>
          </cell>
          <cell r="AA8220">
            <v>2735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  <cell r="AJ8220">
            <v>0</v>
          </cell>
          <cell r="AK8220" t="str">
            <v/>
          </cell>
          <cell r="AL8220">
            <v>43696</v>
          </cell>
          <cell r="AM8220" t="str">
            <v/>
          </cell>
          <cell r="AN8220" t="str">
            <v/>
          </cell>
          <cell r="AO8220">
            <v>43691</v>
          </cell>
          <cell r="AP8220" t="str">
            <v/>
          </cell>
          <cell r="AQ8220" t="str">
            <v>CRD Failed</v>
          </cell>
          <cell r="AR8220">
            <v>8</v>
          </cell>
          <cell r="AS8220">
            <v>2019</v>
          </cell>
          <cell r="AT8220">
            <v>34</v>
          </cell>
          <cell r="AU8220" t="e">
            <v>#VALUE!</v>
          </cell>
          <cell r="AV8220" t="e">
            <v>#VALUE!</v>
          </cell>
          <cell r="AX8220" t="str">
            <v>Active</v>
          </cell>
          <cell r="AY8220">
            <v>0</v>
          </cell>
        </row>
        <row r="8221">
          <cell r="B8221">
            <v>24865</v>
          </cell>
          <cell r="C8221" t="str">
            <v>PGCL</v>
          </cell>
          <cell r="D8221" t="str">
            <v>Academy</v>
          </cell>
          <cell r="G8221">
            <v>156290</v>
          </cell>
          <cell r="H8221" t="str">
            <v>PGCL-1540</v>
          </cell>
          <cell r="I8221">
            <v>5121253</v>
          </cell>
          <cell r="J8221" t="str">
            <v>GREY MEDIUM 04/ MONUMENT PLAID</v>
          </cell>
          <cell r="K8221" t="str">
            <v>GREY MEDIUM 04/ MONUMENT PLAID</v>
          </cell>
          <cell r="L8221">
            <v>3708</v>
          </cell>
          <cell r="N8221">
            <v>43696</v>
          </cell>
          <cell r="P8221">
            <v>3</v>
          </cell>
          <cell r="Q8221" t="str">
            <v>nw</v>
          </cell>
          <cell r="R8221" t="str">
            <v>L/Slv</v>
          </cell>
          <cell r="S8221" t="str">
            <v>no</v>
          </cell>
          <cell r="T8221" t="str">
            <v>USA</v>
          </cell>
          <cell r="U8221" t="str">
            <v>SEA</v>
          </cell>
          <cell r="V8221">
            <v>43656</v>
          </cell>
          <cell r="W8221">
            <v>43691</v>
          </cell>
          <cell r="X8221" t="str">
            <v/>
          </cell>
          <cell r="AA8221">
            <v>3968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  <cell r="AJ8221">
            <v>0</v>
          </cell>
          <cell r="AK8221" t="str">
            <v/>
          </cell>
          <cell r="AL8221">
            <v>43696</v>
          </cell>
          <cell r="AM8221" t="str">
            <v/>
          </cell>
          <cell r="AN8221" t="str">
            <v/>
          </cell>
          <cell r="AO8221">
            <v>43691</v>
          </cell>
          <cell r="AP8221" t="str">
            <v/>
          </cell>
          <cell r="AQ8221" t="str">
            <v>CRD Failed</v>
          </cell>
          <cell r="AR8221">
            <v>8</v>
          </cell>
          <cell r="AS8221">
            <v>2019</v>
          </cell>
          <cell r="AT8221">
            <v>34</v>
          </cell>
          <cell r="AU8221" t="e">
            <v>#VALUE!</v>
          </cell>
          <cell r="AV8221" t="e">
            <v>#VALUE!</v>
          </cell>
          <cell r="AX8221" t="str">
            <v>Active</v>
          </cell>
          <cell r="AY8221">
            <v>0</v>
          </cell>
        </row>
        <row r="8222">
          <cell r="B8222">
            <v>24866</v>
          </cell>
          <cell r="C8222" t="str">
            <v>PGCL</v>
          </cell>
          <cell r="D8222" t="str">
            <v>Academy</v>
          </cell>
          <cell r="G8222">
            <v>156290</v>
          </cell>
          <cell r="H8222" t="str">
            <v>PGCL-1540</v>
          </cell>
          <cell r="I8222">
            <v>5121253</v>
          </cell>
          <cell r="J8222" t="str">
            <v>MAROON 01/ ZINFANDEL BUFFALO PLAID</v>
          </cell>
          <cell r="K8222" t="str">
            <v>MAROON 01/ ZINFANDEL BUFFALO PLAID</v>
          </cell>
          <cell r="L8222">
            <v>1872</v>
          </cell>
          <cell r="N8222">
            <v>43696</v>
          </cell>
          <cell r="P8222">
            <v>3</v>
          </cell>
          <cell r="Q8222" t="str">
            <v>nw</v>
          </cell>
          <cell r="R8222" t="str">
            <v>L/Slv</v>
          </cell>
          <cell r="S8222" t="str">
            <v>no</v>
          </cell>
          <cell r="T8222" t="str">
            <v>USA</v>
          </cell>
          <cell r="U8222" t="str">
            <v>SEA</v>
          </cell>
          <cell r="V8222">
            <v>43656</v>
          </cell>
          <cell r="W8222">
            <v>43691</v>
          </cell>
          <cell r="X8222" t="str">
            <v/>
          </cell>
          <cell r="AA8222">
            <v>2004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  <cell r="AJ8222">
            <v>0</v>
          </cell>
          <cell r="AK8222" t="str">
            <v/>
          </cell>
          <cell r="AL8222">
            <v>43696</v>
          </cell>
          <cell r="AM8222" t="str">
            <v/>
          </cell>
          <cell r="AN8222" t="str">
            <v/>
          </cell>
          <cell r="AO8222">
            <v>43691</v>
          </cell>
          <cell r="AP8222" t="str">
            <v/>
          </cell>
          <cell r="AQ8222" t="str">
            <v>CRD Failed</v>
          </cell>
          <cell r="AR8222">
            <v>8</v>
          </cell>
          <cell r="AS8222">
            <v>2019</v>
          </cell>
          <cell r="AT8222">
            <v>34</v>
          </cell>
          <cell r="AU8222" t="e">
            <v>#VALUE!</v>
          </cell>
          <cell r="AV8222" t="e">
            <v>#VALUE!</v>
          </cell>
          <cell r="AX8222" t="str">
            <v>Active</v>
          </cell>
          <cell r="AY8222">
            <v>0</v>
          </cell>
        </row>
        <row r="8223">
          <cell r="B8223">
            <v>24867</v>
          </cell>
          <cell r="C8223" t="str">
            <v>PGCL</v>
          </cell>
          <cell r="D8223" t="str">
            <v>Academy</v>
          </cell>
          <cell r="G8223">
            <v>156290</v>
          </cell>
          <cell r="H8223" t="str">
            <v>PGCL-1540</v>
          </cell>
          <cell r="I8223">
            <v>5121253</v>
          </cell>
          <cell r="J8223" t="str">
            <v>GREEN LIGHT 04 / ALOE PLAID</v>
          </cell>
          <cell r="K8223" t="str">
            <v>GREEN LIGHT 04 / ALOE PLAID</v>
          </cell>
          <cell r="L8223">
            <v>2988</v>
          </cell>
          <cell r="N8223">
            <v>43696</v>
          </cell>
          <cell r="P8223">
            <v>3</v>
          </cell>
          <cell r="Q8223" t="str">
            <v>nw</v>
          </cell>
          <cell r="R8223" t="str">
            <v>L/Slv</v>
          </cell>
          <cell r="S8223" t="str">
            <v>no</v>
          </cell>
          <cell r="T8223" t="str">
            <v>USA</v>
          </cell>
          <cell r="U8223" t="str">
            <v>SEA</v>
          </cell>
          <cell r="V8223">
            <v>43656</v>
          </cell>
          <cell r="W8223">
            <v>43691</v>
          </cell>
          <cell r="X8223" t="str">
            <v/>
          </cell>
          <cell r="AA8223">
            <v>3198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  <cell r="AJ8223">
            <v>0</v>
          </cell>
          <cell r="AK8223" t="str">
            <v/>
          </cell>
          <cell r="AL8223">
            <v>43696</v>
          </cell>
          <cell r="AM8223" t="str">
            <v/>
          </cell>
          <cell r="AN8223" t="str">
            <v/>
          </cell>
          <cell r="AO8223">
            <v>43691</v>
          </cell>
          <cell r="AP8223" t="str">
            <v/>
          </cell>
          <cell r="AQ8223" t="str">
            <v>CRD Failed</v>
          </cell>
          <cell r="AR8223">
            <v>8</v>
          </cell>
          <cell r="AS8223">
            <v>2019</v>
          </cell>
          <cell r="AT8223">
            <v>34</v>
          </cell>
          <cell r="AU8223" t="e">
            <v>#VALUE!</v>
          </cell>
          <cell r="AV8223" t="e">
            <v>#VALUE!</v>
          </cell>
          <cell r="AX8223" t="str">
            <v>Active</v>
          </cell>
          <cell r="AY8223">
            <v>0</v>
          </cell>
        </row>
        <row r="8224">
          <cell r="B8224">
            <v>24868</v>
          </cell>
          <cell r="C8224" t="str">
            <v>PGCL</v>
          </cell>
          <cell r="D8224" t="str">
            <v>Academy</v>
          </cell>
          <cell r="G8224">
            <v>156290</v>
          </cell>
          <cell r="H8224" t="str">
            <v>PGCL-1540</v>
          </cell>
          <cell r="I8224">
            <v>5121254</v>
          </cell>
          <cell r="J8224" t="str">
            <v>RED DARK 01/ ROYAL STEWART PLAID</v>
          </cell>
          <cell r="K8224" t="str">
            <v>RED DARK 01/ ROYAL STEWART PLAID</v>
          </cell>
          <cell r="L8224">
            <v>3420</v>
          </cell>
          <cell r="N8224">
            <v>43696</v>
          </cell>
          <cell r="P8224">
            <v>3</v>
          </cell>
          <cell r="Q8224" t="str">
            <v>nw</v>
          </cell>
          <cell r="R8224" t="str">
            <v>L/Slv</v>
          </cell>
          <cell r="S8224" t="str">
            <v>no</v>
          </cell>
          <cell r="T8224" t="str">
            <v>USA</v>
          </cell>
          <cell r="U8224" t="str">
            <v>SEA</v>
          </cell>
          <cell r="V8224">
            <v>43656</v>
          </cell>
          <cell r="W8224">
            <v>43691</v>
          </cell>
          <cell r="X8224" t="str">
            <v/>
          </cell>
          <cell r="AA8224">
            <v>366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  <cell r="AJ8224">
            <v>0</v>
          </cell>
          <cell r="AK8224" t="str">
            <v/>
          </cell>
          <cell r="AL8224">
            <v>43696</v>
          </cell>
          <cell r="AM8224" t="str">
            <v/>
          </cell>
          <cell r="AN8224" t="str">
            <v/>
          </cell>
          <cell r="AO8224">
            <v>43691</v>
          </cell>
          <cell r="AP8224" t="str">
            <v/>
          </cell>
          <cell r="AQ8224" t="str">
            <v>CRD Failed</v>
          </cell>
          <cell r="AR8224">
            <v>8</v>
          </cell>
          <cell r="AS8224">
            <v>2019</v>
          </cell>
          <cell r="AT8224">
            <v>34</v>
          </cell>
          <cell r="AU8224" t="e">
            <v>#VALUE!</v>
          </cell>
          <cell r="AV8224" t="e">
            <v>#VALUE!</v>
          </cell>
          <cell r="AX8224" t="str">
            <v>Active</v>
          </cell>
          <cell r="AY8224">
            <v>0</v>
          </cell>
        </row>
        <row r="8225">
          <cell r="B8225">
            <v>24869</v>
          </cell>
          <cell r="C8225" t="str">
            <v>PGCL</v>
          </cell>
          <cell r="D8225" t="str">
            <v>Academy</v>
          </cell>
          <cell r="G8225">
            <v>156290</v>
          </cell>
          <cell r="H8225" t="str">
            <v>PGCL-1540</v>
          </cell>
          <cell r="I8225">
            <v>5121254</v>
          </cell>
          <cell r="J8225" t="str">
            <v>NAVY/BLACKWATCH PLAID</v>
          </cell>
          <cell r="K8225" t="str">
            <v>NAVY/BLACKWATCH PLAID</v>
          </cell>
          <cell r="L8225">
            <v>6444</v>
          </cell>
          <cell r="N8225">
            <v>43696</v>
          </cell>
          <cell r="P8225">
            <v>3</v>
          </cell>
          <cell r="Q8225" t="str">
            <v>nw</v>
          </cell>
          <cell r="R8225" t="str">
            <v>L/Slv</v>
          </cell>
          <cell r="S8225" t="str">
            <v>no</v>
          </cell>
          <cell r="T8225" t="str">
            <v>USA</v>
          </cell>
          <cell r="U8225" t="str">
            <v>SEA</v>
          </cell>
          <cell r="V8225">
            <v>43656</v>
          </cell>
          <cell r="W8225">
            <v>43691</v>
          </cell>
          <cell r="X8225" t="str">
            <v/>
          </cell>
          <cell r="AA8225">
            <v>6896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  <cell r="AJ8225">
            <v>0</v>
          </cell>
          <cell r="AK8225" t="str">
            <v/>
          </cell>
          <cell r="AL8225">
            <v>43696</v>
          </cell>
          <cell r="AM8225" t="str">
            <v/>
          </cell>
          <cell r="AN8225" t="str">
            <v/>
          </cell>
          <cell r="AO8225">
            <v>43691</v>
          </cell>
          <cell r="AP8225" t="str">
            <v/>
          </cell>
          <cell r="AQ8225" t="str">
            <v>CRD Failed</v>
          </cell>
          <cell r="AR8225">
            <v>8</v>
          </cell>
          <cell r="AS8225">
            <v>2019</v>
          </cell>
          <cell r="AT8225">
            <v>34</v>
          </cell>
          <cell r="AU8225" t="e">
            <v>#VALUE!</v>
          </cell>
          <cell r="AV8225" t="e">
            <v>#VALUE!</v>
          </cell>
          <cell r="AX8225" t="str">
            <v>Active</v>
          </cell>
          <cell r="AY8225">
            <v>0</v>
          </cell>
        </row>
        <row r="8226">
          <cell r="B8226">
            <v>24870</v>
          </cell>
          <cell r="C8226" t="str">
            <v>PGCL</v>
          </cell>
          <cell r="D8226" t="str">
            <v>Academy</v>
          </cell>
          <cell r="G8226">
            <v>156290</v>
          </cell>
          <cell r="H8226" t="str">
            <v>PGCL-1540</v>
          </cell>
          <cell r="I8226">
            <v>5121254</v>
          </cell>
          <cell r="J8226" t="str">
            <v>BLUE DARK 02/DARK BLUE BUFFALO</v>
          </cell>
          <cell r="K8226" t="str">
            <v>BLUE DARK 02/DARK BLUE BUFFALO</v>
          </cell>
          <cell r="L8226">
            <v>7200</v>
          </cell>
          <cell r="N8226">
            <v>43696</v>
          </cell>
          <cell r="P8226">
            <v>3</v>
          </cell>
          <cell r="Q8226" t="str">
            <v>nw</v>
          </cell>
          <cell r="R8226" t="str">
            <v>L/Slv</v>
          </cell>
          <cell r="S8226" t="str">
            <v>no</v>
          </cell>
          <cell r="T8226" t="str">
            <v>USA</v>
          </cell>
          <cell r="U8226" t="str">
            <v>SEA</v>
          </cell>
          <cell r="V8226">
            <v>43656</v>
          </cell>
          <cell r="W8226">
            <v>43691</v>
          </cell>
          <cell r="X8226" t="str">
            <v/>
          </cell>
          <cell r="AA8226">
            <v>7704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  <cell r="AJ8226">
            <v>0</v>
          </cell>
          <cell r="AK8226" t="str">
            <v/>
          </cell>
          <cell r="AL8226">
            <v>43696</v>
          </cell>
          <cell r="AM8226" t="str">
            <v/>
          </cell>
          <cell r="AN8226" t="str">
            <v/>
          </cell>
          <cell r="AO8226">
            <v>43691</v>
          </cell>
          <cell r="AP8226" t="str">
            <v/>
          </cell>
          <cell r="AQ8226" t="str">
            <v>CRD Failed</v>
          </cell>
          <cell r="AR8226">
            <v>8</v>
          </cell>
          <cell r="AS8226">
            <v>2019</v>
          </cell>
          <cell r="AT8226">
            <v>34</v>
          </cell>
          <cell r="AU8226" t="e">
            <v>#VALUE!</v>
          </cell>
          <cell r="AV8226" t="e">
            <v>#VALUE!</v>
          </cell>
          <cell r="AX8226" t="str">
            <v>Active</v>
          </cell>
          <cell r="AY8226">
            <v>0</v>
          </cell>
        </row>
        <row r="8227">
          <cell r="B8227">
            <v>24871</v>
          </cell>
          <cell r="C8227" t="str">
            <v>PGCL</v>
          </cell>
          <cell r="D8227" t="str">
            <v>Academy</v>
          </cell>
          <cell r="G8227">
            <v>156290</v>
          </cell>
          <cell r="H8227" t="str">
            <v>PGCL-1540</v>
          </cell>
          <cell r="I8227">
            <v>5121254</v>
          </cell>
          <cell r="J8227" t="str">
            <v>GOLD/BONE BROWN PLAID</v>
          </cell>
          <cell r="K8227" t="str">
            <v>GOLD/BONE BROWN PLAID</v>
          </cell>
          <cell r="L8227">
            <v>2736</v>
          </cell>
          <cell r="N8227">
            <v>43696</v>
          </cell>
          <cell r="P8227">
            <v>3</v>
          </cell>
          <cell r="Q8227" t="str">
            <v>nw</v>
          </cell>
          <cell r="R8227" t="str">
            <v>L/Slv</v>
          </cell>
          <cell r="S8227" t="str">
            <v>no</v>
          </cell>
          <cell r="T8227" t="str">
            <v>USA</v>
          </cell>
          <cell r="U8227" t="str">
            <v>SEA</v>
          </cell>
          <cell r="V8227">
            <v>43656</v>
          </cell>
          <cell r="W8227">
            <v>43691</v>
          </cell>
          <cell r="X8227" t="str">
            <v/>
          </cell>
          <cell r="AA8227">
            <v>2928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  <cell r="AJ8227">
            <v>0</v>
          </cell>
          <cell r="AK8227" t="str">
            <v/>
          </cell>
          <cell r="AL8227">
            <v>43696</v>
          </cell>
          <cell r="AM8227" t="str">
            <v/>
          </cell>
          <cell r="AN8227" t="str">
            <v/>
          </cell>
          <cell r="AO8227">
            <v>43691</v>
          </cell>
          <cell r="AP8227" t="str">
            <v/>
          </cell>
          <cell r="AQ8227" t="str">
            <v>CRD Failed</v>
          </cell>
          <cell r="AR8227">
            <v>8</v>
          </cell>
          <cell r="AS8227">
            <v>2019</v>
          </cell>
          <cell r="AT8227">
            <v>34</v>
          </cell>
          <cell r="AU8227" t="e">
            <v>#VALUE!</v>
          </cell>
          <cell r="AV8227" t="e">
            <v>#VALUE!</v>
          </cell>
          <cell r="AX8227" t="str">
            <v>Active</v>
          </cell>
          <cell r="AY8227">
            <v>0</v>
          </cell>
        </row>
        <row r="8228">
          <cell r="B8228">
            <v>24872</v>
          </cell>
          <cell r="C8228" t="str">
            <v>PGCL</v>
          </cell>
          <cell r="D8228" t="str">
            <v>Academy</v>
          </cell>
          <cell r="G8228">
            <v>156290</v>
          </cell>
          <cell r="H8228" t="str">
            <v>PGCL-1540</v>
          </cell>
          <cell r="I8228">
            <v>5121254</v>
          </cell>
          <cell r="J8228" t="str">
            <v>BLACK 01/ CAVIAR PLAID</v>
          </cell>
          <cell r="K8228" t="str">
            <v>BLACK 01/ CAVIAR PLAID</v>
          </cell>
          <cell r="L8228">
            <v>2880</v>
          </cell>
          <cell r="N8228">
            <v>43696</v>
          </cell>
          <cell r="P8228">
            <v>3</v>
          </cell>
          <cell r="Q8228" t="str">
            <v>nw</v>
          </cell>
          <cell r="R8228" t="str">
            <v>L/Slv</v>
          </cell>
          <cell r="S8228" t="str">
            <v>no</v>
          </cell>
          <cell r="T8228" t="str">
            <v>USA</v>
          </cell>
          <cell r="U8228" t="str">
            <v>SEA</v>
          </cell>
          <cell r="V8228">
            <v>43656</v>
          </cell>
          <cell r="W8228">
            <v>43691</v>
          </cell>
          <cell r="X8228" t="str">
            <v/>
          </cell>
          <cell r="AA8228">
            <v>3082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  <cell r="AJ8228">
            <v>0</v>
          </cell>
          <cell r="AK8228" t="str">
            <v/>
          </cell>
          <cell r="AL8228">
            <v>43696</v>
          </cell>
          <cell r="AM8228" t="str">
            <v/>
          </cell>
          <cell r="AN8228" t="str">
            <v/>
          </cell>
          <cell r="AO8228">
            <v>43691</v>
          </cell>
          <cell r="AP8228" t="str">
            <v/>
          </cell>
          <cell r="AQ8228" t="str">
            <v>CRD Failed</v>
          </cell>
          <cell r="AR8228">
            <v>8</v>
          </cell>
          <cell r="AS8228">
            <v>2019</v>
          </cell>
          <cell r="AT8228">
            <v>34</v>
          </cell>
          <cell r="AU8228" t="e">
            <v>#VALUE!</v>
          </cell>
          <cell r="AV8228" t="e">
            <v>#VALUE!</v>
          </cell>
          <cell r="AX8228" t="str">
            <v>Active</v>
          </cell>
          <cell r="AY8228">
            <v>0</v>
          </cell>
        </row>
        <row r="8229">
          <cell r="B8229">
            <v>24873</v>
          </cell>
          <cell r="C8229" t="str">
            <v>PGCL</v>
          </cell>
          <cell r="D8229" t="str">
            <v>Academy</v>
          </cell>
          <cell r="G8229">
            <v>156290</v>
          </cell>
          <cell r="H8229" t="str">
            <v>PGCL-1540</v>
          </cell>
          <cell r="I8229">
            <v>5121254</v>
          </cell>
          <cell r="J8229" t="str">
            <v>GREEN DARK 05 /DARK OLIVE PLAID</v>
          </cell>
          <cell r="K8229" t="str">
            <v>GREEN DARK 05 /DARK OLIVE PLAID</v>
          </cell>
          <cell r="L8229">
            <v>4608</v>
          </cell>
          <cell r="N8229">
            <v>43696</v>
          </cell>
          <cell r="P8229">
            <v>3</v>
          </cell>
          <cell r="Q8229" t="str">
            <v>nw</v>
          </cell>
          <cell r="R8229" t="str">
            <v>L/Slv</v>
          </cell>
          <cell r="S8229" t="str">
            <v>no</v>
          </cell>
          <cell r="T8229" t="str">
            <v>USA</v>
          </cell>
          <cell r="U8229" t="str">
            <v>SEA</v>
          </cell>
          <cell r="V8229">
            <v>43656</v>
          </cell>
          <cell r="W8229">
            <v>43691</v>
          </cell>
          <cell r="X8229" t="str">
            <v/>
          </cell>
          <cell r="AA8229">
            <v>4931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  <cell r="AJ8229">
            <v>0</v>
          </cell>
          <cell r="AK8229" t="str">
            <v/>
          </cell>
          <cell r="AL8229">
            <v>43696</v>
          </cell>
          <cell r="AM8229" t="str">
            <v/>
          </cell>
          <cell r="AN8229" t="str">
            <v/>
          </cell>
          <cell r="AO8229">
            <v>43691</v>
          </cell>
          <cell r="AP8229" t="str">
            <v/>
          </cell>
          <cell r="AQ8229" t="str">
            <v>CRD Failed</v>
          </cell>
          <cell r="AR8229">
            <v>8</v>
          </cell>
          <cell r="AS8229">
            <v>2019</v>
          </cell>
          <cell r="AT8229">
            <v>34</v>
          </cell>
          <cell r="AU8229" t="e">
            <v>#VALUE!</v>
          </cell>
          <cell r="AV8229" t="e">
            <v>#VALUE!</v>
          </cell>
          <cell r="AX8229" t="str">
            <v>Active</v>
          </cell>
          <cell r="AY8229">
            <v>0</v>
          </cell>
        </row>
        <row r="8230">
          <cell r="B8230">
            <v>24874</v>
          </cell>
          <cell r="C8230" t="str">
            <v>PGCL</v>
          </cell>
          <cell r="D8230" t="str">
            <v>Academy</v>
          </cell>
          <cell r="G8230">
            <v>156290</v>
          </cell>
          <cell r="H8230" t="str">
            <v>PGCL-1540</v>
          </cell>
          <cell r="I8230">
            <v>5121254</v>
          </cell>
          <cell r="J8230" t="str">
            <v>GREY MEDIUM 04/ MONUMENT PLAID</v>
          </cell>
          <cell r="K8230" t="str">
            <v>GREY MEDIUM 04/ MONUMENT PLAID</v>
          </cell>
          <cell r="L8230">
            <v>6912</v>
          </cell>
          <cell r="N8230">
            <v>43696</v>
          </cell>
          <cell r="P8230">
            <v>3</v>
          </cell>
          <cell r="Q8230" t="str">
            <v>nw</v>
          </cell>
          <cell r="R8230" t="str">
            <v>L/Slv</v>
          </cell>
          <cell r="S8230" t="str">
            <v>no</v>
          </cell>
          <cell r="T8230" t="str">
            <v>USA</v>
          </cell>
          <cell r="U8230" t="str">
            <v>SEA</v>
          </cell>
          <cell r="V8230">
            <v>43656</v>
          </cell>
          <cell r="W8230">
            <v>43691</v>
          </cell>
          <cell r="X8230" t="str">
            <v/>
          </cell>
          <cell r="AA8230">
            <v>7396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  <cell r="AJ8230">
            <v>0</v>
          </cell>
          <cell r="AK8230" t="str">
            <v/>
          </cell>
          <cell r="AL8230">
            <v>43696</v>
          </cell>
          <cell r="AM8230" t="str">
            <v/>
          </cell>
          <cell r="AN8230" t="str">
            <v/>
          </cell>
          <cell r="AO8230">
            <v>43691</v>
          </cell>
          <cell r="AP8230" t="str">
            <v/>
          </cell>
          <cell r="AQ8230" t="str">
            <v>CRD Failed</v>
          </cell>
          <cell r="AR8230">
            <v>8</v>
          </cell>
          <cell r="AS8230">
            <v>2019</v>
          </cell>
          <cell r="AT8230">
            <v>34</v>
          </cell>
          <cell r="AU8230" t="e">
            <v>#VALUE!</v>
          </cell>
          <cell r="AV8230" t="e">
            <v>#VALUE!</v>
          </cell>
          <cell r="AX8230" t="str">
            <v>Active</v>
          </cell>
          <cell r="AY8230">
            <v>0</v>
          </cell>
        </row>
        <row r="8231">
          <cell r="B8231">
            <v>24875</v>
          </cell>
          <cell r="C8231" t="str">
            <v>PGCL</v>
          </cell>
          <cell r="D8231" t="str">
            <v>Academy</v>
          </cell>
          <cell r="G8231">
            <v>156290</v>
          </cell>
          <cell r="H8231" t="str">
            <v>PGCL-1540</v>
          </cell>
          <cell r="I8231">
            <v>5121254</v>
          </cell>
          <cell r="J8231" t="str">
            <v>MAROON 01/ ZINFANDEL BUFFALO PLAID</v>
          </cell>
          <cell r="K8231" t="str">
            <v>MAROON 01/ ZINFANDEL BUFFALO PLAID</v>
          </cell>
          <cell r="L8231">
            <v>3420</v>
          </cell>
          <cell r="N8231">
            <v>43696</v>
          </cell>
          <cell r="P8231">
            <v>3</v>
          </cell>
          <cell r="Q8231" t="str">
            <v>nw</v>
          </cell>
          <cell r="R8231" t="str">
            <v>L/Slv</v>
          </cell>
          <cell r="S8231" t="str">
            <v>no</v>
          </cell>
          <cell r="T8231" t="str">
            <v>USA</v>
          </cell>
          <cell r="U8231" t="str">
            <v>SEA</v>
          </cell>
          <cell r="V8231">
            <v>43656</v>
          </cell>
          <cell r="W8231">
            <v>43691</v>
          </cell>
          <cell r="X8231" t="str">
            <v/>
          </cell>
          <cell r="AA8231">
            <v>366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  <cell r="AJ8231">
            <v>0</v>
          </cell>
          <cell r="AK8231" t="str">
            <v/>
          </cell>
          <cell r="AL8231">
            <v>43696</v>
          </cell>
          <cell r="AM8231" t="str">
            <v/>
          </cell>
          <cell r="AN8231" t="str">
            <v/>
          </cell>
          <cell r="AO8231">
            <v>43691</v>
          </cell>
          <cell r="AP8231" t="str">
            <v/>
          </cell>
          <cell r="AQ8231" t="str">
            <v>CRD Failed</v>
          </cell>
          <cell r="AR8231">
            <v>8</v>
          </cell>
          <cell r="AS8231">
            <v>2019</v>
          </cell>
          <cell r="AT8231">
            <v>34</v>
          </cell>
          <cell r="AU8231" t="e">
            <v>#VALUE!</v>
          </cell>
          <cell r="AV8231" t="e">
            <v>#VALUE!</v>
          </cell>
          <cell r="AX8231" t="str">
            <v>Active</v>
          </cell>
          <cell r="AY8231">
            <v>0</v>
          </cell>
        </row>
        <row r="8232">
          <cell r="B8232">
            <v>24876</v>
          </cell>
          <cell r="C8232" t="str">
            <v>PGCL</v>
          </cell>
          <cell r="D8232" t="str">
            <v>Academy</v>
          </cell>
          <cell r="G8232">
            <v>156290</v>
          </cell>
          <cell r="H8232" t="str">
            <v>PGCL-1540</v>
          </cell>
          <cell r="I8232">
            <v>5121254</v>
          </cell>
          <cell r="J8232" t="str">
            <v>GREEN LIGHT 04 / ALOE PLAID</v>
          </cell>
          <cell r="K8232" t="str">
            <v>GREEN LIGHT 04 / ALOE PLAID</v>
          </cell>
          <cell r="L8232">
            <v>5724</v>
          </cell>
          <cell r="N8232">
            <v>43696</v>
          </cell>
          <cell r="P8232">
            <v>3</v>
          </cell>
          <cell r="Q8232" t="str">
            <v>nw</v>
          </cell>
          <cell r="R8232" t="str">
            <v>L/Slv</v>
          </cell>
          <cell r="S8232" t="str">
            <v>no</v>
          </cell>
          <cell r="T8232" t="str">
            <v>USA</v>
          </cell>
          <cell r="U8232" t="str">
            <v>SEA</v>
          </cell>
          <cell r="V8232">
            <v>43656</v>
          </cell>
          <cell r="W8232">
            <v>43691</v>
          </cell>
          <cell r="X8232" t="str">
            <v/>
          </cell>
          <cell r="AA8232">
            <v>6125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  <cell r="AJ8232">
            <v>0</v>
          </cell>
          <cell r="AK8232" t="str">
            <v/>
          </cell>
          <cell r="AL8232">
            <v>43696</v>
          </cell>
          <cell r="AM8232" t="str">
            <v/>
          </cell>
          <cell r="AN8232" t="str">
            <v/>
          </cell>
          <cell r="AO8232">
            <v>43691</v>
          </cell>
          <cell r="AP8232" t="str">
            <v/>
          </cell>
          <cell r="AQ8232" t="str">
            <v>CRD Failed</v>
          </cell>
          <cell r="AR8232">
            <v>8</v>
          </cell>
          <cell r="AS8232">
            <v>2019</v>
          </cell>
          <cell r="AT8232">
            <v>34</v>
          </cell>
          <cell r="AU8232" t="e">
            <v>#VALUE!</v>
          </cell>
          <cell r="AV8232" t="e">
            <v>#VALUE!</v>
          </cell>
          <cell r="AX8232" t="str">
            <v>Active</v>
          </cell>
          <cell r="AY8232">
            <v>0</v>
          </cell>
        </row>
        <row r="8233">
          <cell r="B8233">
            <v>24877</v>
          </cell>
          <cell r="C8233" t="str">
            <v>PGCL</v>
          </cell>
          <cell r="D8233" t="str">
            <v>Academy</v>
          </cell>
          <cell r="G8233">
            <v>156290</v>
          </cell>
          <cell r="H8233" t="str">
            <v>PGCL-1540</v>
          </cell>
          <cell r="I8233">
            <v>5121255</v>
          </cell>
          <cell r="J8233" t="str">
            <v>RED DARK 01/ ROYAL STEWART PLAID</v>
          </cell>
          <cell r="K8233" t="str">
            <v>RED DARK 01/ ROYAL STEWART PLAID</v>
          </cell>
          <cell r="L8233">
            <v>1584</v>
          </cell>
          <cell r="N8233">
            <v>43696</v>
          </cell>
          <cell r="P8233">
            <v>3</v>
          </cell>
          <cell r="Q8233" t="str">
            <v>nw</v>
          </cell>
          <cell r="R8233" t="str">
            <v>L/Slv</v>
          </cell>
          <cell r="S8233" t="str">
            <v>no</v>
          </cell>
          <cell r="T8233" t="str">
            <v>USA</v>
          </cell>
          <cell r="U8233" t="str">
            <v>SEA</v>
          </cell>
          <cell r="V8233">
            <v>43656</v>
          </cell>
          <cell r="W8233">
            <v>43691</v>
          </cell>
          <cell r="X8233" t="str">
            <v/>
          </cell>
          <cell r="AA8233">
            <v>1695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  <cell r="AJ8233">
            <v>0</v>
          </cell>
          <cell r="AK8233" t="str">
            <v/>
          </cell>
          <cell r="AL8233">
            <v>43696</v>
          </cell>
          <cell r="AM8233" t="str">
            <v/>
          </cell>
          <cell r="AN8233" t="str">
            <v/>
          </cell>
          <cell r="AO8233">
            <v>43691</v>
          </cell>
          <cell r="AP8233" t="str">
            <v/>
          </cell>
          <cell r="AQ8233" t="str">
            <v>CRD Failed</v>
          </cell>
          <cell r="AR8233">
            <v>8</v>
          </cell>
          <cell r="AS8233">
            <v>2019</v>
          </cell>
          <cell r="AT8233">
            <v>34</v>
          </cell>
          <cell r="AU8233" t="e">
            <v>#VALUE!</v>
          </cell>
          <cell r="AV8233" t="e">
            <v>#VALUE!</v>
          </cell>
          <cell r="AX8233" t="str">
            <v>Active</v>
          </cell>
          <cell r="AY8233">
            <v>0</v>
          </cell>
        </row>
        <row r="8234">
          <cell r="B8234">
            <v>24878</v>
          </cell>
          <cell r="C8234" t="str">
            <v>PGCL</v>
          </cell>
          <cell r="D8234" t="str">
            <v>Academy</v>
          </cell>
          <cell r="G8234">
            <v>156290</v>
          </cell>
          <cell r="H8234" t="str">
            <v>PGCL-1540</v>
          </cell>
          <cell r="I8234">
            <v>5121255</v>
          </cell>
          <cell r="J8234" t="str">
            <v>NAVY/BLACKWATCH PLAID</v>
          </cell>
          <cell r="K8234" t="str">
            <v>NAVY/BLACKWATCH PLAID</v>
          </cell>
          <cell r="L8234">
            <v>2988</v>
          </cell>
          <cell r="N8234">
            <v>43696</v>
          </cell>
          <cell r="P8234">
            <v>3</v>
          </cell>
          <cell r="Q8234" t="str">
            <v>nw</v>
          </cell>
          <cell r="R8234" t="str">
            <v>L/Slv</v>
          </cell>
          <cell r="S8234" t="str">
            <v>no</v>
          </cell>
          <cell r="T8234" t="str">
            <v>USA</v>
          </cell>
          <cell r="U8234" t="str">
            <v>SEA</v>
          </cell>
          <cell r="V8234">
            <v>43656</v>
          </cell>
          <cell r="W8234">
            <v>43691</v>
          </cell>
          <cell r="X8234" t="str">
            <v/>
          </cell>
          <cell r="AA8234">
            <v>3198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  <cell r="AJ8234">
            <v>0</v>
          </cell>
          <cell r="AK8234" t="str">
            <v/>
          </cell>
          <cell r="AL8234">
            <v>43696</v>
          </cell>
          <cell r="AM8234" t="str">
            <v/>
          </cell>
          <cell r="AN8234" t="str">
            <v/>
          </cell>
          <cell r="AO8234">
            <v>43691</v>
          </cell>
          <cell r="AP8234" t="str">
            <v/>
          </cell>
          <cell r="AQ8234" t="str">
            <v>CRD Failed</v>
          </cell>
          <cell r="AR8234">
            <v>8</v>
          </cell>
          <cell r="AS8234">
            <v>2019</v>
          </cell>
          <cell r="AT8234">
            <v>34</v>
          </cell>
          <cell r="AU8234" t="e">
            <v>#VALUE!</v>
          </cell>
          <cell r="AV8234" t="e">
            <v>#VALUE!</v>
          </cell>
          <cell r="AX8234" t="str">
            <v>Active</v>
          </cell>
          <cell r="AY8234">
            <v>0</v>
          </cell>
        </row>
        <row r="8235">
          <cell r="B8235">
            <v>24879</v>
          </cell>
          <cell r="C8235" t="str">
            <v>PGCL</v>
          </cell>
          <cell r="D8235" t="str">
            <v>Academy</v>
          </cell>
          <cell r="G8235">
            <v>156290</v>
          </cell>
          <cell r="H8235" t="str">
            <v>PGCL-1540</v>
          </cell>
          <cell r="I8235">
            <v>5121255</v>
          </cell>
          <cell r="J8235" t="str">
            <v>BLUE DARK 02/DARK BLUE BUFFALO</v>
          </cell>
          <cell r="K8235" t="str">
            <v>BLUE DARK 02/DARK BLUE BUFFALO</v>
          </cell>
          <cell r="L8235">
            <v>3348</v>
          </cell>
          <cell r="N8235">
            <v>43696</v>
          </cell>
          <cell r="P8235">
            <v>3</v>
          </cell>
          <cell r="Q8235" t="str">
            <v>nw</v>
          </cell>
          <cell r="R8235" t="str">
            <v>L/Slv</v>
          </cell>
          <cell r="S8235" t="str">
            <v>no</v>
          </cell>
          <cell r="T8235" t="str">
            <v>USA</v>
          </cell>
          <cell r="U8235" t="str">
            <v>SEA</v>
          </cell>
          <cell r="V8235">
            <v>43656</v>
          </cell>
          <cell r="W8235">
            <v>43691</v>
          </cell>
          <cell r="X8235" t="str">
            <v/>
          </cell>
          <cell r="AA8235">
            <v>3583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  <cell r="AJ8235">
            <v>0</v>
          </cell>
          <cell r="AK8235" t="str">
            <v/>
          </cell>
          <cell r="AL8235">
            <v>43696</v>
          </cell>
          <cell r="AM8235" t="str">
            <v/>
          </cell>
          <cell r="AN8235" t="str">
            <v/>
          </cell>
          <cell r="AO8235">
            <v>43691</v>
          </cell>
          <cell r="AP8235" t="str">
            <v/>
          </cell>
          <cell r="AQ8235" t="str">
            <v>CRD Failed</v>
          </cell>
          <cell r="AR8235">
            <v>8</v>
          </cell>
          <cell r="AS8235">
            <v>2019</v>
          </cell>
          <cell r="AT8235">
            <v>34</v>
          </cell>
          <cell r="AU8235" t="e">
            <v>#VALUE!</v>
          </cell>
          <cell r="AV8235" t="e">
            <v>#VALUE!</v>
          </cell>
          <cell r="AX8235" t="str">
            <v>Active</v>
          </cell>
          <cell r="AY8235">
            <v>0</v>
          </cell>
        </row>
        <row r="8236">
          <cell r="B8236">
            <v>24880</v>
          </cell>
          <cell r="C8236" t="str">
            <v>PGCL</v>
          </cell>
          <cell r="D8236" t="str">
            <v>Academy</v>
          </cell>
          <cell r="G8236">
            <v>156290</v>
          </cell>
          <cell r="H8236" t="str">
            <v>PGCL-1540</v>
          </cell>
          <cell r="I8236">
            <v>5121255</v>
          </cell>
          <cell r="J8236" t="str">
            <v>GOLD/BONE BROWN PLAID</v>
          </cell>
          <cell r="K8236" t="str">
            <v>GOLD/BONE BROWN PLAID</v>
          </cell>
          <cell r="L8236">
            <v>864</v>
          </cell>
          <cell r="N8236">
            <v>43696</v>
          </cell>
          <cell r="P8236">
            <v>3</v>
          </cell>
          <cell r="Q8236" t="str">
            <v>nw</v>
          </cell>
          <cell r="R8236" t="str">
            <v>L/Slv</v>
          </cell>
          <cell r="S8236" t="str">
            <v>no</v>
          </cell>
          <cell r="T8236" t="str">
            <v>USA</v>
          </cell>
          <cell r="U8236" t="str">
            <v>SEA</v>
          </cell>
          <cell r="V8236">
            <v>43656</v>
          </cell>
          <cell r="W8236">
            <v>43691</v>
          </cell>
          <cell r="X8236" t="str">
            <v/>
          </cell>
          <cell r="AA8236">
            <v>925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  <cell r="AJ8236">
            <v>0</v>
          </cell>
          <cell r="AK8236" t="str">
            <v/>
          </cell>
          <cell r="AL8236">
            <v>43696</v>
          </cell>
          <cell r="AM8236" t="str">
            <v/>
          </cell>
          <cell r="AN8236" t="str">
            <v/>
          </cell>
          <cell r="AO8236">
            <v>43691</v>
          </cell>
          <cell r="AP8236" t="str">
            <v/>
          </cell>
          <cell r="AQ8236" t="str">
            <v>CRD Failed</v>
          </cell>
          <cell r="AR8236">
            <v>8</v>
          </cell>
          <cell r="AS8236">
            <v>2019</v>
          </cell>
          <cell r="AT8236">
            <v>34</v>
          </cell>
          <cell r="AU8236" t="e">
            <v>#VALUE!</v>
          </cell>
          <cell r="AV8236" t="e">
            <v>#VALUE!</v>
          </cell>
          <cell r="AX8236" t="str">
            <v>Active</v>
          </cell>
          <cell r="AY8236">
            <v>0</v>
          </cell>
        </row>
        <row r="8237">
          <cell r="B8237">
            <v>24881</v>
          </cell>
          <cell r="C8237" t="str">
            <v>PGCL</v>
          </cell>
          <cell r="D8237" t="str">
            <v>Academy</v>
          </cell>
          <cell r="G8237">
            <v>156290</v>
          </cell>
          <cell r="H8237" t="str">
            <v>PGCL-1540</v>
          </cell>
          <cell r="I8237">
            <v>5121255</v>
          </cell>
          <cell r="J8237" t="str">
            <v>BLACK 01/ CAVIAR PLAID</v>
          </cell>
          <cell r="K8237" t="str">
            <v>BLACK 01/ CAVIAR PLAID</v>
          </cell>
          <cell r="L8237">
            <v>1368</v>
          </cell>
          <cell r="N8237">
            <v>43696</v>
          </cell>
          <cell r="P8237">
            <v>3</v>
          </cell>
          <cell r="Q8237" t="str">
            <v>nw</v>
          </cell>
          <cell r="R8237" t="str">
            <v>L/Slv</v>
          </cell>
          <cell r="S8237" t="str">
            <v>no</v>
          </cell>
          <cell r="T8237" t="str">
            <v>USA</v>
          </cell>
          <cell r="U8237" t="str">
            <v>SEA</v>
          </cell>
          <cell r="V8237">
            <v>43656</v>
          </cell>
          <cell r="W8237">
            <v>43691</v>
          </cell>
          <cell r="X8237" t="str">
            <v/>
          </cell>
          <cell r="AA8237">
            <v>1464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  <cell r="AJ8237">
            <v>0</v>
          </cell>
          <cell r="AK8237" t="str">
            <v/>
          </cell>
          <cell r="AL8237">
            <v>43696</v>
          </cell>
          <cell r="AM8237" t="str">
            <v/>
          </cell>
          <cell r="AN8237" t="str">
            <v/>
          </cell>
          <cell r="AO8237">
            <v>43691</v>
          </cell>
          <cell r="AP8237" t="str">
            <v/>
          </cell>
          <cell r="AQ8237" t="str">
            <v>CRD Failed</v>
          </cell>
          <cell r="AR8237">
            <v>8</v>
          </cell>
          <cell r="AS8237">
            <v>2019</v>
          </cell>
          <cell r="AT8237">
            <v>34</v>
          </cell>
          <cell r="AU8237" t="e">
            <v>#VALUE!</v>
          </cell>
          <cell r="AV8237" t="e">
            <v>#VALUE!</v>
          </cell>
          <cell r="AX8237" t="str">
            <v>Active</v>
          </cell>
          <cell r="AY8237">
            <v>0</v>
          </cell>
        </row>
        <row r="8238">
          <cell r="B8238">
            <v>24882</v>
          </cell>
          <cell r="C8238" t="str">
            <v>PGCL</v>
          </cell>
          <cell r="D8238" t="str">
            <v>Academy</v>
          </cell>
          <cell r="G8238">
            <v>156290</v>
          </cell>
          <cell r="H8238" t="str">
            <v>PGCL-1540</v>
          </cell>
          <cell r="I8238">
            <v>5121255</v>
          </cell>
          <cell r="J8238" t="str">
            <v>GREEN DARK 05 /DARK OLIVE PLAID</v>
          </cell>
          <cell r="K8238" t="str">
            <v>GREEN DARK 05 /DARK OLIVE PLAID</v>
          </cell>
          <cell r="L8238">
            <v>2160</v>
          </cell>
          <cell r="N8238">
            <v>43696</v>
          </cell>
          <cell r="P8238">
            <v>3</v>
          </cell>
          <cell r="Q8238" t="str">
            <v>nw</v>
          </cell>
          <cell r="R8238" t="str">
            <v>L/Slv</v>
          </cell>
          <cell r="S8238" t="str">
            <v>no</v>
          </cell>
          <cell r="T8238" t="str">
            <v>USA</v>
          </cell>
          <cell r="U8238" t="str">
            <v>SEA</v>
          </cell>
          <cell r="V8238">
            <v>43656</v>
          </cell>
          <cell r="W8238">
            <v>43691</v>
          </cell>
          <cell r="X8238" t="str">
            <v/>
          </cell>
          <cell r="AA8238">
            <v>2312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  <cell r="AJ8238">
            <v>0</v>
          </cell>
          <cell r="AK8238" t="str">
            <v/>
          </cell>
          <cell r="AL8238">
            <v>43696</v>
          </cell>
          <cell r="AM8238" t="str">
            <v/>
          </cell>
          <cell r="AN8238" t="str">
            <v/>
          </cell>
          <cell r="AO8238">
            <v>43691</v>
          </cell>
          <cell r="AP8238" t="str">
            <v/>
          </cell>
          <cell r="AQ8238" t="str">
            <v>CRD Failed</v>
          </cell>
          <cell r="AR8238">
            <v>8</v>
          </cell>
          <cell r="AS8238">
            <v>2019</v>
          </cell>
          <cell r="AT8238">
            <v>34</v>
          </cell>
          <cell r="AU8238" t="e">
            <v>#VALUE!</v>
          </cell>
          <cell r="AV8238" t="e">
            <v>#VALUE!</v>
          </cell>
          <cell r="AX8238" t="str">
            <v>Active</v>
          </cell>
          <cell r="AY8238">
            <v>0</v>
          </cell>
        </row>
        <row r="8239">
          <cell r="B8239">
            <v>24883</v>
          </cell>
          <cell r="C8239" t="str">
            <v>PGCL</v>
          </cell>
          <cell r="D8239" t="str">
            <v>Academy</v>
          </cell>
          <cell r="G8239">
            <v>156290</v>
          </cell>
          <cell r="H8239" t="str">
            <v>PGCL-1540</v>
          </cell>
          <cell r="I8239">
            <v>5121255</v>
          </cell>
          <cell r="J8239" t="str">
            <v>GREY MEDIUM 04/ MONUMENT PLAID</v>
          </cell>
          <cell r="K8239" t="str">
            <v>GREY MEDIUM 04/ MONUMENT PLAID</v>
          </cell>
          <cell r="L8239">
            <v>3204</v>
          </cell>
          <cell r="N8239">
            <v>43696</v>
          </cell>
          <cell r="P8239">
            <v>3</v>
          </cell>
          <cell r="Q8239" t="str">
            <v>nw</v>
          </cell>
          <cell r="R8239" t="str">
            <v>L/Slv</v>
          </cell>
          <cell r="S8239" t="str">
            <v>no</v>
          </cell>
          <cell r="T8239" t="str">
            <v>USA</v>
          </cell>
          <cell r="U8239" t="str">
            <v>SEA</v>
          </cell>
          <cell r="V8239">
            <v>43656</v>
          </cell>
          <cell r="W8239">
            <v>43691</v>
          </cell>
          <cell r="X8239" t="str">
            <v/>
          </cell>
          <cell r="AA8239">
            <v>3429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  <cell r="AJ8239">
            <v>0</v>
          </cell>
          <cell r="AK8239" t="str">
            <v/>
          </cell>
          <cell r="AL8239">
            <v>43696</v>
          </cell>
          <cell r="AM8239" t="str">
            <v/>
          </cell>
          <cell r="AN8239" t="str">
            <v/>
          </cell>
          <cell r="AO8239">
            <v>43691</v>
          </cell>
          <cell r="AP8239" t="str">
            <v/>
          </cell>
          <cell r="AQ8239" t="str">
            <v>CRD Failed</v>
          </cell>
          <cell r="AR8239">
            <v>8</v>
          </cell>
          <cell r="AS8239">
            <v>2019</v>
          </cell>
          <cell r="AT8239">
            <v>34</v>
          </cell>
          <cell r="AU8239" t="e">
            <v>#VALUE!</v>
          </cell>
          <cell r="AV8239" t="e">
            <v>#VALUE!</v>
          </cell>
          <cell r="AX8239" t="str">
            <v>Active</v>
          </cell>
          <cell r="AY8239">
            <v>0</v>
          </cell>
        </row>
        <row r="8240">
          <cell r="B8240">
            <v>24884</v>
          </cell>
          <cell r="C8240" t="str">
            <v>PGCL</v>
          </cell>
          <cell r="D8240" t="str">
            <v>Academy</v>
          </cell>
          <cell r="G8240">
            <v>156290</v>
          </cell>
          <cell r="H8240" t="str">
            <v>PGCL-1540</v>
          </cell>
          <cell r="I8240">
            <v>5121255</v>
          </cell>
          <cell r="J8240" t="str">
            <v>MAROON 01/ ZINFANDEL BUFFALO PLAID</v>
          </cell>
          <cell r="K8240" t="str">
            <v>MAROON 01/ ZINFANDEL BUFFALO PLAID</v>
          </cell>
          <cell r="L8240">
            <v>1620</v>
          </cell>
          <cell r="N8240">
            <v>43696</v>
          </cell>
          <cell r="P8240">
            <v>3</v>
          </cell>
          <cell r="Q8240" t="str">
            <v>nw</v>
          </cell>
          <cell r="R8240" t="str">
            <v>L/Slv</v>
          </cell>
          <cell r="S8240" t="str">
            <v>no</v>
          </cell>
          <cell r="T8240" t="str">
            <v>USA</v>
          </cell>
          <cell r="U8240" t="str">
            <v>SEA</v>
          </cell>
          <cell r="V8240">
            <v>43656</v>
          </cell>
          <cell r="W8240">
            <v>43691</v>
          </cell>
          <cell r="X8240" t="str">
            <v/>
          </cell>
          <cell r="AA8240">
            <v>1734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  <cell r="AJ8240">
            <v>0</v>
          </cell>
          <cell r="AK8240" t="str">
            <v/>
          </cell>
          <cell r="AL8240">
            <v>43696</v>
          </cell>
          <cell r="AM8240" t="str">
            <v/>
          </cell>
          <cell r="AN8240" t="str">
            <v/>
          </cell>
          <cell r="AO8240">
            <v>43691</v>
          </cell>
          <cell r="AP8240" t="str">
            <v/>
          </cell>
          <cell r="AQ8240" t="str">
            <v>CRD Failed</v>
          </cell>
          <cell r="AR8240">
            <v>8</v>
          </cell>
          <cell r="AS8240">
            <v>2019</v>
          </cell>
          <cell r="AT8240">
            <v>34</v>
          </cell>
          <cell r="AU8240" t="e">
            <v>#VALUE!</v>
          </cell>
          <cell r="AV8240" t="e">
            <v>#VALUE!</v>
          </cell>
          <cell r="AX8240" t="str">
            <v>Active</v>
          </cell>
          <cell r="AY8240">
            <v>0</v>
          </cell>
        </row>
        <row r="8241">
          <cell r="B8241">
            <v>24885</v>
          </cell>
          <cell r="C8241" t="str">
            <v>PGCL</v>
          </cell>
          <cell r="D8241" t="str">
            <v>Academy</v>
          </cell>
          <cell r="G8241">
            <v>156290</v>
          </cell>
          <cell r="H8241" t="str">
            <v>PGCL-1540</v>
          </cell>
          <cell r="I8241">
            <v>5121255</v>
          </cell>
          <cell r="J8241" t="str">
            <v>GREEN LIGHT 04 / ALOE PLAID</v>
          </cell>
          <cell r="K8241" t="str">
            <v>GREEN LIGHT 04 / ALOE PLAID</v>
          </cell>
          <cell r="L8241">
            <v>2592</v>
          </cell>
          <cell r="N8241">
            <v>43696</v>
          </cell>
          <cell r="P8241">
            <v>3</v>
          </cell>
          <cell r="Q8241" t="str">
            <v>nw</v>
          </cell>
          <cell r="R8241" t="str">
            <v>L/Slv</v>
          </cell>
          <cell r="S8241" t="str">
            <v>no</v>
          </cell>
          <cell r="T8241" t="str">
            <v>USA</v>
          </cell>
          <cell r="U8241" t="str">
            <v>SEA</v>
          </cell>
          <cell r="V8241">
            <v>43656</v>
          </cell>
          <cell r="W8241">
            <v>43691</v>
          </cell>
          <cell r="X8241" t="str">
            <v/>
          </cell>
          <cell r="AA8241">
            <v>2774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  <cell r="AJ8241">
            <v>0</v>
          </cell>
          <cell r="AK8241" t="str">
            <v/>
          </cell>
          <cell r="AL8241">
            <v>43696</v>
          </cell>
          <cell r="AM8241" t="str">
            <v/>
          </cell>
          <cell r="AN8241" t="str">
            <v/>
          </cell>
          <cell r="AO8241">
            <v>43691</v>
          </cell>
          <cell r="AP8241" t="str">
            <v/>
          </cell>
          <cell r="AQ8241" t="str">
            <v>CRD Failed</v>
          </cell>
          <cell r="AR8241">
            <v>8</v>
          </cell>
          <cell r="AS8241">
            <v>2019</v>
          </cell>
          <cell r="AT8241">
            <v>34</v>
          </cell>
          <cell r="AU8241" t="e">
            <v>#VALUE!</v>
          </cell>
          <cell r="AV8241" t="e">
            <v>#VALUE!</v>
          </cell>
          <cell r="AX8241" t="str">
            <v>Active</v>
          </cell>
          <cell r="AY8241">
            <v>0</v>
          </cell>
        </row>
        <row r="8242">
          <cell r="B8242">
            <v>24886</v>
          </cell>
          <cell r="C8242" t="str">
            <v>PGCL</v>
          </cell>
          <cell r="D8242" t="str">
            <v>Academy</v>
          </cell>
          <cell r="G8242">
            <v>156290</v>
          </cell>
          <cell r="H8242" t="str">
            <v>PGCL-1540</v>
          </cell>
          <cell r="I8242">
            <v>5121256</v>
          </cell>
          <cell r="J8242" t="str">
            <v>RED DARK 01/ ROYAL STEWART PLAID</v>
          </cell>
          <cell r="K8242" t="str">
            <v>RED DARK 01/ ROYAL STEWART PLAID</v>
          </cell>
          <cell r="L8242">
            <v>1836</v>
          </cell>
          <cell r="N8242">
            <v>43725</v>
          </cell>
          <cell r="P8242">
            <v>3</v>
          </cell>
          <cell r="Q8242" t="str">
            <v>nw</v>
          </cell>
          <cell r="R8242" t="str">
            <v>L/Slv</v>
          </cell>
          <cell r="S8242" t="str">
            <v>no</v>
          </cell>
          <cell r="T8242" t="str">
            <v>USA</v>
          </cell>
          <cell r="U8242" t="str">
            <v>SEA</v>
          </cell>
          <cell r="V8242">
            <v>43685</v>
          </cell>
          <cell r="W8242">
            <v>43720</v>
          </cell>
          <cell r="X8242" t="str">
            <v/>
          </cell>
          <cell r="AA8242">
            <v>1965</v>
          </cell>
          <cell r="AB8242">
            <v>1893</v>
          </cell>
          <cell r="AC8242">
            <v>1893</v>
          </cell>
          <cell r="AD8242">
            <v>1893</v>
          </cell>
          <cell r="AE8242">
            <v>0</v>
          </cell>
          <cell r="AF8242">
            <v>0</v>
          </cell>
          <cell r="AG8242">
            <v>0</v>
          </cell>
          <cell r="AH8242">
            <v>1893</v>
          </cell>
          <cell r="AI8242">
            <v>0</v>
          </cell>
          <cell r="AJ8242">
            <v>1869</v>
          </cell>
          <cell r="AK8242">
            <v>1872</v>
          </cell>
          <cell r="AL8242">
            <v>43725</v>
          </cell>
          <cell r="AM8242">
            <v>43730</v>
          </cell>
          <cell r="AN8242">
            <v>43730</v>
          </cell>
          <cell r="AO8242">
            <v>43720</v>
          </cell>
          <cell r="AP8242" t="str">
            <v>Shipped</v>
          </cell>
          <cell r="AQ8242" t="str">
            <v>Shipped</v>
          </cell>
          <cell r="AR8242">
            <v>9</v>
          </cell>
          <cell r="AS8242">
            <v>2019</v>
          </cell>
          <cell r="AT8242">
            <v>38</v>
          </cell>
          <cell r="AU8242">
            <v>2019</v>
          </cell>
          <cell r="AV8242">
            <v>9</v>
          </cell>
          <cell r="AX8242" t="str">
            <v>Shipped</v>
          </cell>
          <cell r="AY8242">
            <v>0</v>
          </cell>
        </row>
        <row r="8243">
          <cell r="B8243">
            <v>24887</v>
          </cell>
          <cell r="C8243" t="str">
            <v>PGCL</v>
          </cell>
          <cell r="D8243" t="str">
            <v>Academy</v>
          </cell>
          <cell r="G8243">
            <v>156290</v>
          </cell>
          <cell r="H8243" t="str">
            <v>PGCL-1540</v>
          </cell>
          <cell r="I8243">
            <v>5121256</v>
          </cell>
          <cell r="J8243" t="str">
            <v>NAVY/BLACKWATCH PLAID</v>
          </cell>
          <cell r="K8243" t="str">
            <v>NAVY/BLACKWATCH PLAID</v>
          </cell>
          <cell r="L8243">
            <v>3456</v>
          </cell>
          <cell r="N8243">
            <v>43725</v>
          </cell>
          <cell r="P8243">
            <v>3</v>
          </cell>
          <cell r="Q8243" t="str">
            <v>nw</v>
          </cell>
          <cell r="R8243" t="str">
            <v>L/Slv</v>
          </cell>
          <cell r="S8243" t="str">
            <v>no</v>
          </cell>
          <cell r="T8243" t="str">
            <v>USA</v>
          </cell>
          <cell r="U8243" t="str">
            <v>SEA</v>
          </cell>
          <cell r="V8243">
            <v>43685</v>
          </cell>
          <cell r="W8243">
            <v>43720</v>
          </cell>
          <cell r="X8243" t="str">
            <v/>
          </cell>
          <cell r="AA8243">
            <v>3698</v>
          </cell>
          <cell r="AB8243">
            <v>3561</v>
          </cell>
          <cell r="AC8243">
            <v>3561</v>
          </cell>
          <cell r="AD8243">
            <v>3561</v>
          </cell>
          <cell r="AE8243">
            <v>0</v>
          </cell>
          <cell r="AF8243">
            <v>0</v>
          </cell>
          <cell r="AG8243">
            <v>0</v>
          </cell>
          <cell r="AH8243">
            <v>3561</v>
          </cell>
          <cell r="AI8243">
            <v>0</v>
          </cell>
          <cell r="AJ8243">
            <v>3540</v>
          </cell>
          <cell r="AK8243">
            <v>3540</v>
          </cell>
          <cell r="AL8243">
            <v>43725</v>
          </cell>
          <cell r="AM8243">
            <v>43730</v>
          </cell>
          <cell r="AN8243">
            <v>43730</v>
          </cell>
          <cell r="AO8243">
            <v>43720</v>
          </cell>
          <cell r="AP8243" t="str">
            <v>Shipped</v>
          </cell>
          <cell r="AQ8243" t="str">
            <v>Shipped</v>
          </cell>
          <cell r="AR8243">
            <v>9</v>
          </cell>
          <cell r="AS8243">
            <v>2019</v>
          </cell>
          <cell r="AT8243">
            <v>38</v>
          </cell>
          <cell r="AU8243">
            <v>2019</v>
          </cell>
          <cell r="AV8243">
            <v>9</v>
          </cell>
          <cell r="AX8243" t="str">
            <v>Shipped</v>
          </cell>
          <cell r="AY8243">
            <v>0</v>
          </cell>
        </row>
        <row r="8244">
          <cell r="B8244">
            <v>24888</v>
          </cell>
          <cell r="C8244" t="str">
            <v>PGCL</v>
          </cell>
          <cell r="D8244" t="str">
            <v>Academy</v>
          </cell>
          <cell r="G8244">
            <v>156290</v>
          </cell>
          <cell r="H8244" t="str">
            <v>PGCL-1540</v>
          </cell>
          <cell r="I8244">
            <v>5121256</v>
          </cell>
          <cell r="J8244" t="str">
            <v>BLUE DARK 02/DARK BLUE BUFFALO</v>
          </cell>
          <cell r="K8244" t="str">
            <v>BLUE DARK 02/DARK BLUE BUFFALO</v>
          </cell>
          <cell r="L8244">
            <v>3924</v>
          </cell>
          <cell r="N8244">
            <v>43725</v>
          </cell>
          <cell r="P8244">
            <v>3</v>
          </cell>
          <cell r="Q8244" t="str">
            <v>nw</v>
          </cell>
          <cell r="R8244" t="str">
            <v>L/Slv</v>
          </cell>
          <cell r="S8244" t="str">
            <v>no</v>
          </cell>
          <cell r="T8244" t="str">
            <v>USA</v>
          </cell>
          <cell r="U8244" t="str">
            <v>SEA</v>
          </cell>
          <cell r="V8244">
            <v>43685</v>
          </cell>
          <cell r="W8244">
            <v>43720</v>
          </cell>
          <cell r="X8244" t="str">
            <v/>
          </cell>
          <cell r="AA8244">
            <v>4199</v>
          </cell>
          <cell r="AB8244">
            <v>4046</v>
          </cell>
          <cell r="AC8244">
            <v>4046</v>
          </cell>
          <cell r="AD8244">
            <v>4046</v>
          </cell>
          <cell r="AE8244">
            <v>0</v>
          </cell>
          <cell r="AF8244">
            <v>0</v>
          </cell>
          <cell r="AG8244">
            <v>0</v>
          </cell>
          <cell r="AH8244">
            <v>4046</v>
          </cell>
          <cell r="AI8244">
            <v>0</v>
          </cell>
          <cell r="AJ8244">
            <v>4002</v>
          </cell>
          <cell r="AK8244">
            <v>4002</v>
          </cell>
          <cell r="AL8244">
            <v>43725</v>
          </cell>
          <cell r="AM8244">
            <v>43730</v>
          </cell>
          <cell r="AN8244">
            <v>43730</v>
          </cell>
          <cell r="AO8244">
            <v>43720</v>
          </cell>
          <cell r="AP8244" t="str">
            <v>Shipped</v>
          </cell>
          <cell r="AQ8244" t="str">
            <v>Shipped</v>
          </cell>
          <cell r="AR8244">
            <v>9</v>
          </cell>
          <cell r="AS8244">
            <v>2019</v>
          </cell>
          <cell r="AT8244">
            <v>38</v>
          </cell>
          <cell r="AU8244">
            <v>2019</v>
          </cell>
          <cell r="AV8244">
            <v>9</v>
          </cell>
          <cell r="AX8244" t="str">
            <v>Shipped</v>
          </cell>
          <cell r="AY8244">
            <v>0</v>
          </cell>
        </row>
        <row r="8245">
          <cell r="B8245">
            <v>24889</v>
          </cell>
          <cell r="C8245" t="str">
            <v>PGCL</v>
          </cell>
          <cell r="D8245" t="str">
            <v>Academy</v>
          </cell>
          <cell r="G8245">
            <v>156290</v>
          </cell>
          <cell r="H8245" t="str">
            <v>PGCL-1540</v>
          </cell>
          <cell r="I8245">
            <v>5121256</v>
          </cell>
          <cell r="J8245" t="str">
            <v>GOLD/BONE BROWN PLAID</v>
          </cell>
          <cell r="K8245" t="str">
            <v>GOLD/BONE BROWN PLAID</v>
          </cell>
          <cell r="L8245">
            <v>1404</v>
          </cell>
          <cell r="N8245">
            <v>43725</v>
          </cell>
          <cell r="P8245">
            <v>3</v>
          </cell>
          <cell r="Q8245" t="str">
            <v>nw</v>
          </cell>
          <cell r="R8245" t="str">
            <v>L/Slv</v>
          </cell>
          <cell r="S8245" t="str">
            <v>no</v>
          </cell>
          <cell r="T8245" t="str">
            <v>USA</v>
          </cell>
          <cell r="U8245" t="str">
            <v>SEA</v>
          </cell>
          <cell r="V8245">
            <v>43685</v>
          </cell>
          <cell r="W8245">
            <v>43720</v>
          </cell>
          <cell r="X8245" t="str">
            <v/>
          </cell>
          <cell r="AA8245">
            <v>1503</v>
          </cell>
          <cell r="AB8245">
            <v>1436</v>
          </cell>
          <cell r="AC8245">
            <v>1436</v>
          </cell>
          <cell r="AD8245">
            <v>1436</v>
          </cell>
          <cell r="AE8245">
            <v>0</v>
          </cell>
          <cell r="AF8245">
            <v>0</v>
          </cell>
          <cell r="AG8245">
            <v>0</v>
          </cell>
          <cell r="AH8245">
            <v>1436</v>
          </cell>
          <cell r="AI8245">
            <v>0</v>
          </cell>
          <cell r="AJ8245">
            <v>1434</v>
          </cell>
          <cell r="AK8245">
            <v>1434</v>
          </cell>
          <cell r="AL8245">
            <v>43725</v>
          </cell>
          <cell r="AM8245">
            <v>43730</v>
          </cell>
          <cell r="AN8245">
            <v>43730</v>
          </cell>
          <cell r="AO8245">
            <v>43720</v>
          </cell>
          <cell r="AP8245" t="str">
            <v>Shipped</v>
          </cell>
          <cell r="AQ8245" t="str">
            <v>Shipped</v>
          </cell>
          <cell r="AR8245">
            <v>9</v>
          </cell>
          <cell r="AS8245">
            <v>2019</v>
          </cell>
          <cell r="AT8245">
            <v>38</v>
          </cell>
          <cell r="AU8245">
            <v>2019</v>
          </cell>
          <cell r="AV8245">
            <v>9</v>
          </cell>
          <cell r="AX8245" t="str">
            <v>Shipped</v>
          </cell>
          <cell r="AY8245">
            <v>0</v>
          </cell>
        </row>
        <row r="8246">
          <cell r="B8246">
            <v>24890</v>
          </cell>
          <cell r="C8246" t="str">
            <v>PGCL</v>
          </cell>
          <cell r="D8246" t="str">
            <v>Academy</v>
          </cell>
          <cell r="G8246">
            <v>156290</v>
          </cell>
          <cell r="H8246" t="str">
            <v>PGCL-1540</v>
          </cell>
          <cell r="I8246">
            <v>5121256</v>
          </cell>
          <cell r="J8246" t="str">
            <v>BLACK 01/ CAVIAR PLAID</v>
          </cell>
          <cell r="K8246" t="str">
            <v>BLACK 01/ CAVIAR PLAID</v>
          </cell>
          <cell r="L8246">
            <v>1512</v>
          </cell>
          <cell r="N8246">
            <v>43725</v>
          </cell>
          <cell r="P8246">
            <v>3</v>
          </cell>
          <cell r="Q8246" t="str">
            <v>nw</v>
          </cell>
          <cell r="R8246" t="str">
            <v>L/Slv</v>
          </cell>
          <cell r="S8246" t="str">
            <v>no</v>
          </cell>
          <cell r="T8246" t="str">
            <v>USA</v>
          </cell>
          <cell r="U8246" t="str">
            <v>SEA</v>
          </cell>
          <cell r="V8246">
            <v>43685</v>
          </cell>
          <cell r="W8246">
            <v>43720</v>
          </cell>
          <cell r="X8246" t="str">
            <v/>
          </cell>
          <cell r="AA8246">
            <v>1618</v>
          </cell>
          <cell r="AB8246">
            <v>1560</v>
          </cell>
          <cell r="AC8246">
            <v>1560</v>
          </cell>
          <cell r="AD8246">
            <v>1560</v>
          </cell>
          <cell r="AE8246">
            <v>0</v>
          </cell>
          <cell r="AF8246">
            <v>0</v>
          </cell>
          <cell r="AG8246">
            <v>0</v>
          </cell>
          <cell r="AH8246">
            <v>1560</v>
          </cell>
          <cell r="AI8246">
            <v>0</v>
          </cell>
          <cell r="AJ8246">
            <v>1548</v>
          </cell>
          <cell r="AK8246">
            <v>1548</v>
          </cell>
          <cell r="AL8246">
            <v>43725</v>
          </cell>
          <cell r="AM8246">
            <v>43730</v>
          </cell>
          <cell r="AN8246">
            <v>43730</v>
          </cell>
          <cell r="AO8246">
            <v>43720</v>
          </cell>
          <cell r="AP8246" t="str">
            <v>Shipped</v>
          </cell>
          <cell r="AQ8246" t="str">
            <v>Shipped</v>
          </cell>
          <cell r="AR8246">
            <v>9</v>
          </cell>
          <cell r="AS8246">
            <v>2019</v>
          </cell>
          <cell r="AT8246">
            <v>38</v>
          </cell>
          <cell r="AU8246">
            <v>2019</v>
          </cell>
          <cell r="AV8246">
            <v>9</v>
          </cell>
          <cell r="AX8246" t="str">
            <v>Shipped</v>
          </cell>
          <cell r="AY8246">
            <v>0</v>
          </cell>
        </row>
        <row r="8247">
          <cell r="B8247">
            <v>24891</v>
          </cell>
          <cell r="C8247" t="str">
            <v>PGCL</v>
          </cell>
          <cell r="D8247" t="str">
            <v>Academy</v>
          </cell>
          <cell r="G8247">
            <v>156290</v>
          </cell>
          <cell r="H8247" t="str">
            <v>PGCL-1540</v>
          </cell>
          <cell r="I8247">
            <v>5121256</v>
          </cell>
          <cell r="J8247" t="str">
            <v>GREEN DARK 05 /DARK OLIVE PLAID</v>
          </cell>
          <cell r="K8247" t="str">
            <v>GREEN DARK 05 /DARK OLIVE PLAID</v>
          </cell>
          <cell r="L8247">
            <v>2520</v>
          </cell>
          <cell r="N8247">
            <v>43725</v>
          </cell>
          <cell r="P8247">
            <v>3</v>
          </cell>
          <cell r="Q8247" t="str">
            <v>nw</v>
          </cell>
          <cell r="R8247" t="str">
            <v>L/Slv</v>
          </cell>
          <cell r="S8247" t="str">
            <v>no</v>
          </cell>
          <cell r="T8247" t="str">
            <v>USA</v>
          </cell>
          <cell r="U8247" t="str">
            <v>SEA</v>
          </cell>
          <cell r="V8247">
            <v>43685</v>
          </cell>
          <cell r="W8247">
            <v>43720</v>
          </cell>
          <cell r="X8247" t="str">
            <v/>
          </cell>
          <cell r="AA8247">
            <v>2697</v>
          </cell>
          <cell r="AB8247">
            <v>2593</v>
          </cell>
          <cell r="AC8247">
            <v>2593</v>
          </cell>
          <cell r="AD8247">
            <v>2593</v>
          </cell>
          <cell r="AE8247">
            <v>0</v>
          </cell>
          <cell r="AF8247">
            <v>0</v>
          </cell>
          <cell r="AG8247">
            <v>0</v>
          </cell>
          <cell r="AH8247">
            <v>2593</v>
          </cell>
          <cell r="AI8247">
            <v>0</v>
          </cell>
          <cell r="AJ8247">
            <v>2568</v>
          </cell>
          <cell r="AK8247">
            <v>2568</v>
          </cell>
          <cell r="AL8247">
            <v>43725</v>
          </cell>
          <cell r="AM8247">
            <v>43730</v>
          </cell>
          <cell r="AN8247">
            <v>43730</v>
          </cell>
          <cell r="AO8247">
            <v>43720</v>
          </cell>
          <cell r="AP8247" t="str">
            <v>Shipped</v>
          </cell>
          <cell r="AQ8247" t="str">
            <v>Shipped</v>
          </cell>
          <cell r="AR8247">
            <v>9</v>
          </cell>
          <cell r="AS8247">
            <v>2019</v>
          </cell>
          <cell r="AT8247">
            <v>38</v>
          </cell>
          <cell r="AU8247">
            <v>2019</v>
          </cell>
          <cell r="AV8247">
            <v>9</v>
          </cell>
          <cell r="AX8247" t="str">
            <v>Shipped</v>
          </cell>
          <cell r="AY8247">
            <v>0</v>
          </cell>
        </row>
        <row r="8248">
          <cell r="B8248">
            <v>24892</v>
          </cell>
          <cell r="C8248" t="str">
            <v>PGCL</v>
          </cell>
          <cell r="D8248" t="str">
            <v>Academy</v>
          </cell>
          <cell r="G8248">
            <v>156290</v>
          </cell>
          <cell r="H8248" t="str">
            <v>PGCL-1540</v>
          </cell>
          <cell r="I8248">
            <v>5121256</v>
          </cell>
          <cell r="J8248" t="str">
            <v>GREY MEDIUM 04/ MONUMENT PLAID</v>
          </cell>
          <cell r="K8248" t="str">
            <v>GREY MEDIUM 04/ MONUMENT PLAID</v>
          </cell>
          <cell r="L8248">
            <v>3744</v>
          </cell>
          <cell r="N8248">
            <v>43725</v>
          </cell>
          <cell r="P8248">
            <v>3</v>
          </cell>
          <cell r="Q8248" t="str">
            <v>nw</v>
          </cell>
          <cell r="R8248" t="str">
            <v>L/Slv</v>
          </cell>
          <cell r="S8248" t="str">
            <v>no</v>
          </cell>
          <cell r="T8248" t="str">
            <v>USA</v>
          </cell>
          <cell r="U8248" t="str">
            <v>SEA</v>
          </cell>
          <cell r="V8248">
            <v>43685</v>
          </cell>
          <cell r="W8248">
            <v>43720</v>
          </cell>
          <cell r="X8248" t="str">
            <v/>
          </cell>
          <cell r="AA8248">
            <v>4007</v>
          </cell>
          <cell r="AB8248">
            <v>3777</v>
          </cell>
          <cell r="AC8248">
            <v>3777</v>
          </cell>
          <cell r="AD8248">
            <v>3777</v>
          </cell>
          <cell r="AE8248">
            <v>0</v>
          </cell>
          <cell r="AF8248">
            <v>0</v>
          </cell>
          <cell r="AG8248">
            <v>0</v>
          </cell>
          <cell r="AH8248">
            <v>3777</v>
          </cell>
          <cell r="AI8248">
            <v>0</v>
          </cell>
          <cell r="AJ8248">
            <v>3816</v>
          </cell>
          <cell r="AK8248">
            <v>3816</v>
          </cell>
          <cell r="AL8248">
            <v>43725</v>
          </cell>
          <cell r="AM8248">
            <v>43730</v>
          </cell>
          <cell r="AN8248">
            <v>43730</v>
          </cell>
          <cell r="AO8248">
            <v>43720</v>
          </cell>
          <cell r="AP8248" t="str">
            <v>Shipped</v>
          </cell>
          <cell r="AQ8248" t="str">
            <v>Shipped</v>
          </cell>
          <cell r="AR8248">
            <v>9</v>
          </cell>
          <cell r="AS8248">
            <v>2019</v>
          </cell>
          <cell r="AT8248">
            <v>38</v>
          </cell>
          <cell r="AU8248">
            <v>2019</v>
          </cell>
          <cell r="AV8248">
            <v>9</v>
          </cell>
          <cell r="AX8248" t="str">
            <v>Shipped</v>
          </cell>
          <cell r="AY8248">
            <v>0</v>
          </cell>
        </row>
        <row r="8249">
          <cell r="B8249">
            <v>24893</v>
          </cell>
          <cell r="C8249" t="str">
            <v>PGCL</v>
          </cell>
          <cell r="D8249" t="str">
            <v>Academy</v>
          </cell>
          <cell r="G8249">
            <v>156290</v>
          </cell>
          <cell r="H8249" t="str">
            <v>PGCL-1540</v>
          </cell>
          <cell r="I8249">
            <v>5121256</v>
          </cell>
          <cell r="J8249" t="str">
            <v>MAROON 01/ ZINFANDEL BUFFALO PLAID</v>
          </cell>
          <cell r="K8249" t="str">
            <v>MAROON 01/ ZINFANDEL BUFFALO PLAID</v>
          </cell>
          <cell r="L8249">
            <v>1800</v>
          </cell>
          <cell r="N8249">
            <v>43725</v>
          </cell>
          <cell r="P8249">
            <v>3</v>
          </cell>
          <cell r="Q8249" t="str">
            <v>nw</v>
          </cell>
          <cell r="R8249" t="str">
            <v>L/Slv</v>
          </cell>
          <cell r="S8249" t="str">
            <v>no</v>
          </cell>
          <cell r="T8249" t="str">
            <v>USA</v>
          </cell>
          <cell r="U8249" t="str">
            <v>SEA</v>
          </cell>
          <cell r="V8249">
            <v>43685</v>
          </cell>
          <cell r="W8249">
            <v>43720</v>
          </cell>
          <cell r="X8249" t="str">
            <v/>
          </cell>
          <cell r="AA8249">
            <v>1926</v>
          </cell>
          <cell r="AB8249">
            <v>1854</v>
          </cell>
          <cell r="AC8249">
            <v>1854</v>
          </cell>
          <cell r="AD8249">
            <v>1854</v>
          </cell>
          <cell r="AE8249">
            <v>0</v>
          </cell>
          <cell r="AF8249">
            <v>0</v>
          </cell>
          <cell r="AG8249">
            <v>0</v>
          </cell>
          <cell r="AH8249">
            <v>1854</v>
          </cell>
          <cell r="AI8249">
            <v>0</v>
          </cell>
          <cell r="AJ8249">
            <v>1836</v>
          </cell>
          <cell r="AK8249">
            <v>1836</v>
          </cell>
          <cell r="AL8249">
            <v>43725</v>
          </cell>
          <cell r="AM8249">
            <v>43730</v>
          </cell>
          <cell r="AN8249">
            <v>43730</v>
          </cell>
          <cell r="AO8249">
            <v>43720</v>
          </cell>
          <cell r="AP8249" t="str">
            <v>Shipped</v>
          </cell>
          <cell r="AQ8249" t="str">
            <v>Shipped</v>
          </cell>
          <cell r="AR8249">
            <v>9</v>
          </cell>
          <cell r="AS8249">
            <v>2019</v>
          </cell>
          <cell r="AT8249">
            <v>38</v>
          </cell>
          <cell r="AU8249">
            <v>2019</v>
          </cell>
          <cell r="AV8249">
            <v>9</v>
          </cell>
          <cell r="AX8249" t="str">
            <v>Shipped</v>
          </cell>
          <cell r="AY8249">
            <v>0</v>
          </cell>
        </row>
        <row r="8250">
          <cell r="B8250">
            <v>24894</v>
          </cell>
          <cell r="C8250" t="str">
            <v>PGCL</v>
          </cell>
          <cell r="D8250" t="str">
            <v>Academy</v>
          </cell>
          <cell r="G8250">
            <v>156290</v>
          </cell>
          <cell r="H8250" t="str">
            <v>PGCL-1540</v>
          </cell>
          <cell r="I8250">
            <v>5121256</v>
          </cell>
          <cell r="J8250" t="str">
            <v>GREEN LIGHT 04 / ALOE PLAID</v>
          </cell>
          <cell r="K8250" t="str">
            <v>GREEN LIGHT 04 / ALOE PLAID</v>
          </cell>
          <cell r="L8250">
            <v>3024</v>
          </cell>
          <cell r="N8250">
            <v>43725</v>
          </cell>
          <cell r="P8250">
            <v>3</v>
          </cell>
          <cell r="Q8250" t="str">
            <v>nw</v>
          </cell>
          <cell r="R8250" t="str">
            <v>L/Slv</v>
          </cell>
          <cell r="S8250" t="str">
            <v>no</v>
          </cell>
          <cell r="T8250" t="str">
            <v>USA</v>
          </cell>
          <cell r="U8250" t="str">
            <v>SEA</v>
          </cell>
          <cell r="V8250">
            <v>43685</v>
          </cell>
          <cell r="W8250">
            <v>43720</v>
          </cell>
          <cell r="X8250" t="str">
            <v/>
          </cell>
          <cell r="AA8250">
            <v>3236</v>
          </cell>
          <cell r="AB8250">
            <v>3117</v>
          </cell>
          <cell r="AC8250">
            <v>3117</v>
          </cell>
          <cell r="AD8250">
            <v>3117</v>
          </cell>
          <cell r="AE8250">
            <v>0</v>
          </cell>
          <cell r="AF8250">
            <v>0</v>
          </cell>
          <cell r="AG8250">
            <v>0</v>
          </cell>
          <cell r="AH8250">
            <v>3117</v>
          </cell>
          <cell r="AI8250">
            <v>0</v>
          </cell>
          <cell r="AJ8250">
            <v>3024</v>
          </cell>
          <cell r="AK8250">
            <v>3084</v>
          </cell>
          <cell r="AL8250">
            <v>43725</v>
          </cell>
          <cell r="AM8250">
            <v>43730</v>
          </cell>
          <cell r="AN8250">
            <v>43730</v>
          </cell>
          <cell r="AO8250">
            <v>43720</v>
          </cell>
          <cell r="AP8250" t="str">
            <v>Shipped</v>
          </cell>
          <cell r="AQ8250" t="str">
            <v>Shipped</v>
          </cell>
          <cell r="AR8250">
            <v>9</v>
          </cell>
          <cell r="AS8250">
            <v>2019</v>
          </cell>
          <cell r="AT8250">
            <v>38</v>
          </cell>
          <cell r="AU8250">
            <v>2019</v>
          </cell>
          <cell r="AV8250">
            <v>9</v>
          </cell>
          <cell r="AX8250" t="str">
            <v>Shipped</v>
          </cell>
          <cell r="AY8250">
            <v>0</v>
          </cell>
        </row>
        <row r="8251">
          <cell r="B8251">
            <v>24895</v>
          </cell>
          <cell r="C8251" t="str">
            <v>PGCL</v>
          </cell>
          <cell r="D8251" t="str">
            <v>Academy</v>
          </cell>
          <cell r="G8251">
            <v>156290</v>
          </cell>
          <cell r="H8251" t="str">
            <v>PGCL-1540</v>
          </cell>
          <cell r="I8251">
            <v>5121257</v>
          </cell>
          <cell r="J8251" t="str">
            <v>RED DARK 01/ ROYAL STEWART PLAID</v>
          </cell>
          <cell r="K8251" t="str">
            <v>RED DARK 01/ ROYAL STEWART PLAID</v>
          </cell>
          <cell r="L8251">
            <v>3456</v>
          </cell>
          <cell r="N8251">
            <v>43725</v>
          </cell>
          <cell r="P8251">
            <v>3</v>
          </cell>
          <cell r="Q8251" t="str">
            <v>nw</v>
          </cell>
          <cell r="R8251" t="str">
            <v>L/Slv</v>
          </cell>
          <cell r="S8251" t="str">
            <v>no</v>
          </cell>
          <cell r="T8251" t="str">
            <v>USA</v>
          </cell>
          <cell r="U8251" t="str">
            <v>SEA</v>
          </cell>
          <cell r="V8251">
            <v>43685</v>
          </cell>
          <cell r="W8251">
            <v>43720</v>
          </cell>
          <cell r="X8251" t="str">
            <v/>
          </cell>
          <cell r="AA8251">
            <v>3698</v>
          </cell>
          <cell r="AB8251">
            <v>3563</v>
          </cell>
          <cell r="AC8251">
            <v>3563</v>
          </cell>
          <cell r="AD8251">
            <v>3563</v>
          </cell>
          <cell r="AE8251">
            <v>0</v>
          </cell>
          <cell r="AF8251">
            <v>0</v>
          </cell>
          <cell r="AG8251">
            <v>0</v>
          </cell>
          <cell r="AH8251">
            <v>3563</v>
          </cell>
          <cell r="AI8251">
            <v>0</v>
          </cell>
          <cell r="AJ8251">
            <v>3563</v>
          </cell>
          <cell r="AK8251">
            <v>3565</v>
          </cell>
          <cell r="AL8251">
            <v>43725</v>
          </cell>
          <cell r="AM8251">
            <v>43730</v>
          </cell>
          <cell r="AN8251">
            <v>43730</v>
          </cell>
          <cell r="AO8251">
            <v>43720</v>
          </cell>
          <cell r="AP8251" t="str">
            <v>Shipped</v>
          </cell>
          <cell r="AQ8251" t="str">
            <v>Shipped</v>
          </cell>
          <cell r="AR8251">
            <v>9</v>
          </cell>
          <cell r="AS8251">
            <v>2019</v>
          </cell>
          <cell r="AT8251">
            <v>38</v>
          </cell>
          <cell r="AU8251">
            <v>2019</v>
          </cell>
          <cell r="AV8251">
            <v>9</v>
          </cell>
          <cell r="AX8251" t="str">
            <v>Shipped</v>
          </cell>
          <cell r="AY8251">
            <v>0</v>
          </cell>
        </row>
        <row r="8252">
          <cell r="B8252">
            <v>24896</v>
          </cell>
          <cell r="C8252" t="str">
            <v>PGCL</v>
          </cell>
          <cell r="D8252" t="str">
            <v>Academy</v>
          </cell>
          <cell r="G8252">
            <v>156290</v>
          </cell>
          <cell r="H8252" t="str">
            <v>PGCL-1540</v>
          </cell>
          <cell r="I8252">
            <v>5121257</v>
          </cell>
          <cell r="J8252" t="str">
            <v>NAVY/BLACKWATCH PLAID</v>
          </cell>
          <cell r="K8252" t="str">
            <v>NAVY/BLACKWATCH PLAID</v>
          </cell>
          <cell r="L8252">
            <v>6408</v>
          </cell>
          <cell r="N8252">
            <v>43725</v>
          </cell>
          <cell r="P8252">
            <v>3</v>
          </cell>
          <cell r="Q8252" t="str">
            <v>nw</v>
          </cell>
          <cell r="R8252" t="str">
            <v>L/Slv</v>
          </cell>
          <cell r="S8252" t="str">
            <v>no</v>
          </cell>
          <cell r="T8252" t="str">
            <v>USA</v>
          </cell>
          <cell r="U8252" t="str">
            <v>SEA</v>
          </cell>
          <cell r="V8252">
            <v>43685</v>
          </cell>
          <cell r="W8252">
            <v>43720</v>
          </cell>
          <cell r="X8252" t="str">
            <v/>
          </cell>
          <cell r="AA8252">
            <v>6857</v>
          </cell>
          <cell r="AB8252">
            <v>6603</v>
          </cell>
          <cell r="AC8252">
            <v>6603</v>
          </cell>
          <cell r="AD8252">
            <v>6603</v>
          </cell>
          <cell r="AE8252">
            <v>0</v>
          </cell>
          <cell r="AF8252">
            <v>0</v>
          </cell>
          <cell r="AG8252">
            <v>0</v>
          </cell>
          <cell r="AH8252">
            <v>6603</v>
          </cell>
          <cell r="AI8252">
            <v>0</v>
          </cell>
          <cell r="AJ8252">
            <v>6584</v>
          </cell>
          <cell r="AK8252">
            <v>6588</v>
          </cell>
          <cell r="AL8252">
            <v>43725</v>
          </cell>
          <cell r="AM8252">
            <v>43730</v>
          </cell>
          <cell r="AN8252">
            <v>43730</v>
          </cell>
          <cell r="AO8252">
            <v>43720</v>
          </cell>
          <cell r="AP8252" t="str">
            <v>Shipped</v>
          </cell>
          <cell r="AQ8252" t="str">
            <v>Shipped</v>
          </cell>
          <cell r="AR8252">
            <v>9</v>
          </cell>
          <cell r="AS8252">
            <v>2019</v>
          </cell>
          <cell r="AT8252">
            <v>38</v>
          </cell>
          <cell r="AU8252">
            <v>2019</v>
          </cell>
          <cell r="AV8252">
            <v>9</v>
          </cell>
          <cell r="AX8252" t="str">
            <v>Shipped</v>
          </cell>
          <cell r="AY8252">
            <v>0</v>
          </cell>
        </row>
        <row r="8253">
          <cell r="B8253">
            <v>24897</v>
          </cell>
          <cell r="C8253" t="str">
            <v>PGCL</v>
          </cell>
          <cell r="D8253" t="str">
            <v>Academy</v>
          </cell>
          <cell r="G8253">
            <v>156290</v>
          </cell>
          <cell r="H8253" t="str">
            <v>PGCL-1540</v>
          </cell>
          <cell r="I8253">
            <v>5121257</v>
          </cell>
          <cell r="J8253" t="str">
            <v>BLUE DARK 02/DARK BLUE BUFFALO</v>
          </cell>
          <cell r="K8253" t="str">
            <v>BLUE DARK 02/DARK BLUE BUFFALO</v>
          </cell>
          <cell r="L8253">
            <v>7236</v>
          </cell>
          <cell r="N8253">
            <v>43725</v>
          </cell>
          <cell r="P8253">
            <v>3</v>
          </cell>
          <cell r="Q8253" t="str">
            <v>nw</v>
          </cell>
          <cell r="R8253" t="str">
            <v>L/Slv</v>
          </cell>
          <cell r="S8253" t="str">
            <v>no</v>
          </cell>
          <cell r="T8253" t="str">
            <v>USA</v>
          </cell>
          <cell r="U8253" t="str">
            <v>SEA</v>
          </cell>
          <cell r="V8253">
            <v>43685</v>
          </cell>
          <cell r="W8253">
            <v>43720</v>
          </cell>
          <cell r="X8253" t="str">
            <v/>
          </cell>
          <cell r="AA8253">
            <v>7743</v>
          </cell>
          <cell r="AB8253">
            <v>7462</v>
          </cell>
          <cell r="AC8253">
            <v>7462</v>
          </cell>
          <cell r="AD8253">
            <v>7462</v>
          </cell>
          <cell r="AE8253">
            <v>0</v>
          </cell>
          <cell r="AF8253">
            <v>0</v>
          </cell>
          <cell r="AG8253">
            <v>0</v>
          </cell>
          <cell r="AH8253">
            <v>7462</v>
          </cell>
          <cell r="AI8253">
            <v>0</v>
          </cell>
          <cell r="AJ8253">
            <v>7438</v>
          </cell>
          <cell r="AK8253">
            <v>7446</v>
          </cell>
          <cell r="AL8253">
            <v>43725</v>
          </cell>
          <cell r="AM8253">
            <v>43730</v>
          </cell>
          <cell r="AN8253">
            <v>43730</v>
          </cell>
          <cell r="AO8253">
            <v>43720</v>
          </cell>
          <cell r="AP8253" t="str">
            <v>Shipped</v>
          </cell>
          <cell r="AQ8253" t="str">
            <v>Shipped</v>
          </cell>
          <cell r="AR8253">
            <v>9</v>
          </cell>
          <cell r="AS8253">
            <v>2019</v>
          </cell>
          <cell r="AT8253">
            <v>38</v>
          </cell>
          <cell r="AU8253">
            <v>2019</v>
          </cell>
          <cell r="AV8253">
            <v>9</v>
          </cell>
          <cell r="AX8253" t="str">
            <v>Shipped</v>
          </cell>
          <cell r="AY8253">
            <v>0</v>
          </cell>
        </row>
        <row r="8254">
          <cell r="B8254">
            <v>24898</v>
          </cell>
          <cell r="C8254" t="str">
            <v>PGCL</v>
          </cell>
          <cell r="D8254" t="str">
            <v>Academy</v>
          </cell>
          <cell r="G8254">
            <v>156290</v>
          </cell>
          <cell r="H8254" t="str">
            <v>PGCL-1540</v>
          </cell>
          <cell r="I8254">
            <v>5121257</v>
          </cell>
          <cell r="J8254" t="str">
            <v>GOLD/BONE BROWN PLAID</v>
          </cell>
          <cell r="K8254" t="str">
            <v>GOLD/BONE BROWN PLAID</v>
          </cell>
          <cell r="L8254">
            <v>2736</v>
          </cell>
          <cell r="N8254">
            <v>43725</v>
          </cell>
          <cell r="P8254">
            <v>3</v>
          </cell>
          <cell r="Q8254" t="str">
            <v>nw</v>
          </cell>
          <cell r="R8254" t="str">
            <v>L/Slv</v>
          </cell>
          <cell r="S8254" t="str">
            <v>no</v>
          </cell>
          <cell r="T8254" t="str">
            <v>USA</v>
          </cell>
          <cell r="U8254" t="str">
            <v>SEA</v>
          </cell>
          <cell r="V8254">
            <v>43685</v>
          </cell>
          <cell r="W8254">
            <v>43720</v>
          </cell>
          <cell r="X8254" t="str">
            <v/>
          </cell>
          <cell r="AA8254">
            <v>2928</v>
          </cell>
          <cell r="AB8254">
            <v>2799</v>
          </cell>
          <cell r="AC8254">
            <v>2799</v>
          </cell>
          <cell r="AD8254">
            <v>2799</v>
          </cell>
          <cell r="AE8254">
            <v>0</v>
          </cell>
          <cell r="AF8254">
            <v>0</v>
          </cell>
          <cell r="AG8254">
            <v>0</v>
          </cell>
          <cell r="AH8254">
            <v>2799</v>
          </cell>
          <cell r="AI8254">
            <v>0</v>
          </cell>
          <cell r="AJ8254">
            <v>2784</v>
          </cell>
          <cell r="AK8254">
            <v>2786</v>
          </cell>
          <cell r="AL8254">
            <v>43725</v>
          </cell>
          <cell r="AM8254">
            <v>43730</v>
          </cell>
          <cell r="AN8254">
            <v>43730</v>
          </cell>
          <cell r="AO8254">
            <v>43720</v>
          </cell>
          <cell r="AP8254" t="str">
            <v>Shipped</v>
          </cell>
          <cell r="AQ8254" t="str">
            <v>Shipped</v>
          </cell>
          <cell r="AR8254">
            <v>9</v>
          </cell>
          <cell r="AS8254">
            <v>2019</v>
          </cell>
          <cell r="AT8254">
            <v>38</v>
          </cell>
          <cell r="AU8254">
            <v>2019</v>
          </cell>
          <cell r="AV8254">
            <v>9</v>
          </cell>
          <cell r="AX8254" t="str">
            <v>Shipped</v>
          </cell>
          <cell r="AY8254">
            <v>0</v>
          </cell>
        </row>
        <row r="8255">
          <cell r="B8255">
            <v>24899</v>
          </cell>
          <cell r="C8255" t="str">
            <v>PGCL</v>
          </cell>
          <cell r="D8255" t="str">
            <v>Academy</v>
          </cell>
          <cell r="G8255">
            <v>156290</v>
          </cell>
          <cell r="H8255" t="str">
            <v>PGCL-1540</v>
          </cell>
          <cell r="I8255">
            <v>5121257</v>
          </cell>
          <cell r="J8255" t="str">
            <v>BLACK 01/ CAVIAR PLAID</v>
          </cell>
          <cell r="K8255" t="str">
            <v>BLACK 01/ CAVIAR PLAID</v>
          </cell>
          <cell r="L8255">
            <v>2952</v>
          </cell>
          <cell r="N8255">
            <v>43725</v>
          </cell>
          <cell r="P8255">
            <v>3</v>
          </cell>
          <cell r="Q8255" t="str">
            <v>nw</v>
          </cell>
          <cell r="R8255" t="str">
            <v>L/Slv</v>
          </cell>
          <cell r="S8255" t="str">
            <v>no</v>
          </cell>
          <cell r="T8255" t="str">
            <v>USA</v>
          </cell>
          <cell r="U8255" t="str">
            <v>SEA</v>
          </cell>
          <cell r="V8255">
            <v>43685</v>
          </cell>
          <cell r="W8255">
            <v>43720</v>
          </cell>
          <cell r="X8255" t="str">
            <v/>
          </cell>
          <cell r="AA8255">
            <v>3159</v>
          </cell>
          <cell r="AB8255">
            <v>3045</v>
          </cell>
          <cell r="AC8255">
            <v>3045</v>
          </cell>
          <cell r="AD8255">
            <v>3045</v>
          </cell>
          <cell r="AE8255">
            <v>0</v>
          </cell>
          <cell r="AF8255">
            <v>0</v>
          </cell>
          <cell r="AG8255">
            <v>0</v>
          </cell>
          <cell r="AH8255">
            <v>3045</v>
          </cell>
          <cell r="AI8255">
            <v>0</v>
          </cell>
          <cell r="AJ8255">
            <v>3022</v>
          </cell>
          <cell r="AK8255">
            <v>3032</v>
          </cell>
          <cell r="AL8255">
            <v>43725</v>
          </cell>
          <cell r="AM8255">
            <v>43730</v>
          </cell>
          <cell r="AN8255">
            <v>43730</v>
          </cell>
          <cell r="AO8255">
            <v>43720</v>
          </cell>
          <cell r="AP8255" t="str">
            <v>Shipped</v>
          </cell>
          <cell r="AQ8255" t="str">
            <v>Shipped</v>
          </cell>
          <cell r="AR8255">
            <v>9</v>
          </cell>
          <cell r="AS8255">
            <v>2019</v>
          </cell>
          <cell r="AT8255">
            <v>38</v>
          </cell>
          <cell r="AU8255">
            <v>2019</v>
          </cell>
          <cell r="AV8255">
            <v>9</v>
          </cell>
          <cell r="AX8255" t="str">
            <v>Shipped</v>
          </cell>
          <cell r="AY8255">
            <v>0</v>
          </cell>
        </row>
        <row r="8256">
          <cell r="B8256">
            <v>24900</v>
          </cell>
          <cell r="C8256" t="str">
            <v>PGCL</v>
          </cell>
          <cell r="D8256" t="str">
            <v>Academy</v>
          </cell>
          <cell r="G8256">
            <v>156290</v>
          </cell>
          <cell r="H8256" t="str">
            <v>PGCL-1540</v>
          </cell>
          <cell r="I8256">
            <v>5121257</v>
          </cell>
          <cell r="J8256" t="str">
            <v>GREEN DARK 05 /DARK OLIVE PLAID</v>
          </cell>
          <cell r="K8256" t="str">
            <v>GREEN DARK 05 /DARK OLIVE PLAID</v>
          </cell>
          <cell r="L8256">
            <v>4752</v>
          </cell>
          <cell r="N8256">
            <v>43725</v>
          </cell>
          <cell r="P8256">
            <v>3</v>
          </cell>
          <cell r="Q8256" t="str">
            <v>nw</v>
          </cell>
          <cell r="R8256" t="str">
            <v>L/Slv</v>
          </cell>
          <cell r="S8256" t="str">
            <v>no</v>
          </cell>
          <cell r="T8256" t="str">
            <v>USA</v>
          </cell>
          <cell r="U8256" t="str">
            <v>SEA</v>
          </cell>
          <cell r="V8256">
            <v>43685</v>
          </cell>
          <cell r="W8256">
            <v>43720</v>
          </cell>
          <cell r="X8256" t="str">
            <v/>
          </cell>
          <cell r="AA8256">
            <v>5085</v>
          </cell>
          <cell r="AB8256">
            <v>4889</v>
          </cell>
          <cell r="AC8256">
            <v>4889</v>
          </cell>
          <cell r="AD8256">
            <v>4889</v>
          </cell>
          <cell r="AE8256">
            <v>0</v>
          </cell>
          <cell r="AF8256">
            <v>0</v>
          </cell>
          <cell r="AG8256">
            <v>0</v>
          </cell>
          <cell r="AH8256">
            <v>4889</v>
          </cell>
          <cell r="AI8256">
            <v>0</v>
          </cell>
          <cell r="AJ8256">
            <v>4942</v>
          </cell>
          <cell r="AK8256">
            <v>4952</v>
          </cell>
          <cell r="AL8256">
            <v>43725</v>
          </cell>
          <cell r="AM8256">
            <v>43730</v>
          </cell>
          <cell r="AN8256">
            <v>43730</v>
          </cell>
          <cell r="AO8256">
            <v>43720</v>
          </cell>
          <cell r="AP8256" t="str">
            <v>Shipped</v>
          </cell>
          <cell r="AQ8256" t="str">
            <v>Shipped</v>
          </cell>
          <cell r="AR8256">
            <v>9</v>
          </cell>
          <cell r="AS8256">
            <v>2019</v>
          </cell>
          <cell r="AT8256">
            <v>38</v>
          </cell>
          <cell r="AU8256">
            <v>2019</v>
          </cell>
          <cell r="AV8256">
            <v>9</v>
          </cell>
          <cell r="AX8256" t="str">
            <v>Shipped</v>
          </cell>
          <cell r="AY8256">
            <v>0</v>
          </cell>
        </row>
        <row r="8257">
          <cell r="B8257">
            <v>24901</v>
          </cell>
          <cell r="C8257" t="str">
            <v>PGCL</v>
          </cell>
          <cell r="D8257" t="str">
            <v>Academy</v>
          </cell>
          <cell r="G8257">
            <v>156290</v>
          </cell>
          <cell r="H8257" t="str">
            <v>PGCL-1540</v>
          </cell>
          <cell r="I8257">
            <v>5121257</v>
          </cell>
          <cell r="J8257" t="str">
            <v>GREY MEDIUM 04/ MONUMENT PLAID</v>
          </cell>
          <cell r="K8257" t="str">
            <v>GREY MEDIUM 04/ MONUMENT PLAID</v>
          </cell>
          <cell r="L8257">
            <v>6948</v>
          </cell>
          <cell r="N8257">
            <v>43725</v>
          </cell>
          <cell r="P8257">
            <v>3</v>
          </cell>
          <cell r="Q8257" t="str">
            <v>nw</v>
          </cell>
          <cell r="R8257" t="str">
            <v>L/Slv</v>
          </cell>
          <cell r="S8257" t="str">
            <v>no</v>
          </cell>
          <cell r="T8257" t="str">
            <v>USA</v>
          </cell>
          <cell r="U8257" t="str">
            <v>SEA</v>
          </cell>
          <cell r="V8257">
            <v>43685</v>
          </cell>
          <cell r="W8257">
            <v>43720</v>
          </cell>
          <cell r="X8257" t="str">
            <v/>
          </cell>
          <cell r="AA8257">
            <v>7435</v>
          </cell>
          <cell r="AB8257">
            <v>7008</v>
          </cell>
          <cell r="AC8257">
            <v>7008</v>
          </cell>
          <cell r="AD8257">
            <v>7008</v>
          </cell>
          <cell r="AE8257">
            <v>0</v>
          </cell>
          <cell r="AF8257">
            <v>0</v>
          </cell>
          <cell r="AG8257">
            <v>0</v>
          </cell>
          <cell r="AH8257">
            <v>7008</v>
          </cell>
          <cell r="AI8257">
            <v>0</v>
          </cell>
          <cell r="AJ8257">
            <v>7027</v>
          </cell>
          <cell r="AK8257">
            <v>7031</v>
          </cell>
          <cell r="AL8257">
            <v>43725</v>
          </cell>
          <cell r="AM8257">
            <v>43730</v>
          </cell>
          <cell r="AN8257">
            <v>43730</v>
          </cell>
          <cell r="AO8257">
            <v>43720</v>
          </cell>
          <cell r="AP8257" t="str">
            <v>Shipped</v>
          </cell>
          <cell r="AQ8257" t="str">
            <v>Shipped</v>
          </cell>
          <cell r="AR8257">
            <v>9</v>
          </cell>
          <cell r="AS8257">
            <v>2019</v>
          </cell>
          <cell r="AT8257">
            <v>38</v>
          </cell>
          <cell r="AU8257">
            <v>2019</v>
          </cell>
          <cell r="AV8257">
            <v>9</v>
          </cell>
          <cell r="AX8257" t="str">
            <v>Shipped</v>
          </cell>
          <cell r="AY8257">
            <v>0</v>
          </cell>
        </row>
        <row r="8258">
          <cell r="B8258">
            <v>24902</v>
          </cell>
          <cell r="C8258" t="str">
            <v>PGCL</v>
          </cell>
          <cell r="D8258" t="str">
            <v>Academy</v>
          </cell>
          <cell r="G8258">
            <v>156290</v>
          </cell>
          <cell r="H8258" t="str">
            <v>PGCL-1540</v>
          </cell>
          <cell r="I8258">
            <v>5121257</v>
          </cell>
          <cell r="J8258" t="str">
            <v>MAROON 01/ ZINFANDEL BUFFALO PLAID</v>
          </cell>
          <cell r="K8258" t="str">
            <v>MAROON 01/ ZINFANDEL BUFFALO PLAID</v>
          </cell>
          <cell r="L8258">
            <v>3384</v>
          </cell>
          <cell r="N8258">
            <v>43725</v>
          </cell>
          <cell r="P8258">
            <v>3</v>
          </cell>
          <cell r="Q8258" t="str">
            <v>nw</v>
          </cell>
          <cell r="R8258" t="str">
            <v>L/Slv</v>
          </cell>
          <cell r="S8258" t="str">
            <v>no</v>
          </cell>
          <cell r="T8258" t="str">
            <v>USA</v>
          </cell>
          <cell r="U8258" t="str">
            <v>SEA</v>
          </cell>
          <cell r="V8258">
            <v>43685</v>
          </cell>
          <cell r="W8258">
            <v>43720</v>
          </cell>
          <cell r="X8258" t="str">
            <v/>
          </cell>
          <cell r="AA8258">
            <v>3621</v>
          </cell>
          <cell r="AB8258">
            <v>3483</v>
          </cell>
          <cell r="AC8258">
            <v>3483</v>
          </cell>
          <cell r="AD8258">
            <v>3483</v>
          </cell>
          <cell r="AE8258">
            <v>0</v>
          </cell>
          <cell r="AF8258">
            <v>0</v>
          </cell>
          <cell r="AG8258">
            <v>0</v>
          </cell>
          <cell r="AH8258">
            <v>3483</v>
          </cell>
          <cell r="AI8258">
            <v>0</v>
          </cell>
          <cell r="AJ8258">
            <v>3480</v>
          </cell>
          <cell r="AK8258">
            <v>3481</v>
          </cell>
          <cell r="AL8258">
            <v>43725</v>
          </cell>
          <cell r="AM8258">
            <v>43730</v>
          </cell>
          <cell r="AN8258">
            <v>43730</v>
          </cell>
          <cell r="AO8258">
            <v>43720</v>
          </cell>
          <cell r="AP8258" t="str">
            <v>Shipped</v>
          </cell>
          <cell r="AQ8258" t="str">
            <v>Shipped</v>
          </cell>
          <cell r="AR8258">
            <v>9</v>
          </cell>
          <cell r="AS8258">
            <v>2019</v>
          </cell>
          <cell r="AT8258">
            <v>38</v>
          </cell>
          <cell r="AU8258">
            <v>2019</v>
          </cell>
          <cell r="AV8258">
            <v>9</v>
          </cell>
          <cell r="AX8258" t="str">
            <v>Shipped</v>
          </cell>
          <cell r="AY8258">
            <v>0</v>
          </cell>
        </row>
        <row r="8259">
          <cell r="B8259">
            <v>24903</v>
          </cell>
          <cell r="C8259" t="str">
            <v>PGCL</v>
          </cell>
          <cell r="D8259" t="str">
            <v>Academy</v>
          </cell>
          <cell r="G8259">
            <v>156290</v>
          </cell>
          <cell r="H8259" t="str">
            <v>PGCL-1540</v>
          </cell>
          <cell r="I8259">
            <v>5121257</v>
          </cell>
          <cell r="J8259" t="str">
            <v>GREEN LIGHT 04 / ALOE PLAID</v>
          </cell>
          <cell r="K8259" t="str">
            <v>GREEN LIGHT 04 / ALOE PLAID</v>
          </cell>
          <cell r="L8259">
            <v>5616</v>
          </cell>
          <cell r="N8259">
            <v>43725</v>
          </cell>
          <cell r="P8259">
            <v>3</v>
          </cell>
          <cell r="Q8259" t="str">
            <v>nw</v>
          </cell>
          <cell r="R8259" t="str">
            <v>L/Slv</v>
          </cell>
          <cell r="S8259" t="str">
            <v>no</v>
          </cell>
          <cell r="T8259" t="str">
            <v>USA</v>
          </cell>
          <cell r="U8259" t="str">
            <v>SEA</v>
          </cell>
          <cell r="V8259">
            <v>43685</v>
          </cell>
          <cell r="W8259">
            <v>43720</v>
          </cell>
          <cell r="X8259" t="str">
            <v/>
          </cell>
          <cell r="AA8259">
            <v>6010</v>
          </cell>
          <cell r="AB8259">
            <v>5788</v>
          </cell>
          <cell r="AC8259">
            <v>5788</v>
          </cell>
          <cell r="AD8259">
            <v>5788</v>
          </cell>
          <cell r="AE8259">
            <v>0</v>
          </cell>
          <cell r="AF8259">
            <v>0</v>
          </cell>
          <cell r="AG8259">
            <v>0</v>
          </cell>
          <cell r="AH8259">
            <v>5788</v>
          </cell>
          <cell r="AI8259">
            <v>0</v>
          </cell>
          <cell r="AJ8259">
            <v>5825</v>
          </cell>
          <cell r="AK8259">
            <v>5840</v>
          </cell>
          <cell r="AL8259">
            <v>43725</v>
          </cell>
          <cell r="AM8259">
            <v>43730</v>
          </cell>
          <cell r="AN8259">
            <v>43730</v>
          </cell>
          <cell r="AO8259">
            <v>43720</v>
          </cell>
          <cell r="AP8259" t="str">
            <v>Shipped</v>
          </cell>
          <cell r="AQ8259" t="str">
            <v>Shipped</v>
          </cell>
          <cell r="AR8259">
            <v>9</v>
          </cell>
          <cell r="AS8259">
            <v>2019</v>
          </cell>
          <cell r="AT8259">
            <v>38</v>
          </cell>
          <cell r="AU8259">
            <v>2019</v>
          </cell>
          <cell r="AV8259">
            <v>9</v>
          </cell>
          <cell r="AX8259" t="str">
            <v>Shipped</v>
          </cell>
          <cell r="AY8259">
            <v>0</v>
          </cell>
        </row>
        <row r="8260">
          <cell r="B8260">
            <v>24904</v>
          </cell>
          <cell r="C8260" t="str">
            <v>PGCL</v>
          </cell>
          <cell r="D8260" t="str">
            <v>Academy</v>
          </cell>
          <cell r="G8260">
            <v>156290</v>
          </cell>
          <cell r="H8260" t="str">
            <v>PGCL-1540</v>
          </cell>
          <cell r="I8260">
            <v>5121258</v>
          </cell>
          <cell r="J8260" t="str">
            <v>RED DARK 01/ ROYAL STEWART PLAID</v>
          </cell>
          <cell r="K8260" t="str">
            <v>RED DARK 01/ ROYAL STEWART PLAID</v>
          </cell>
          <cell r="L8260">
            <v>1584</v>
          </cell>
          <cell r="N8260">
            <v>43725</v>
          </cell>
          <cell r="P8260">
            <v>3</v>
          </cell>
          <cell r="Q8260" t="str">
            <v>nw</v>
          </cell>
          <cell r="R8260" t="str">
            <v>L/Slv</v>
          </cell>
          <cell r="S8260" t="str">
            <v>no</v>
          </cell>
          <cell r="T8260" t="str">
            <v>USA</v>
          </cell>
          <cell r="U8260" t="str">
            <v>SEA</v>
          </cell>
          <cell r="V8260">
            <v>43685</v>
          </cell>
          <cell r="W8260">
            <v>43720</v>
          </cell>
          <cell r="X8260" t="str">
            <v/>
          </cell>
          <cell r="AA8260">
            <v>1695</v>
          </cell>
          <cell r="AB8260">
            <v>1635</v>
          </cell>
          <cell r="AC8260">
            <v>1635</v>
          </cell>
          <cell r="AD8260">
            <v>1635</v>
          </cell>
          <cell r="AE8260">
            <v>0</v>
          </cell>
          <cell r="AF8260">
            <v>0</v>
          </cell>
          <cell r="AG8260">
            <v>0</v>
          </cell>
          <cell r="AH8260">
            <v>1635</v>
          </cell>
          <cell r="AI8260">
            <v>0</v>
          </cell>
          <cell r="AJ8260">
            <v>1620</v>
          </cell>
          <cell r="AK8260">
            <v>1620</v>
          </cell>
          <cell r="AL8260">
            <v>43725</v>
          </cell>
          <cell r="AM8260">
            <v>43730</v>
          </cell>
          <cell r="AN8260">
            <v>43730</v>
          </cell>
          <cell r="AO8260">
            <v>43720</v>
          </cell>
          <cell r="AP8260" t="str">
            <v>Shipped</v>
          </cell>
          <cell r="AQ8260" t="str">
            <v>Shipped</v>
          </cell>
          <cell r="AR8260">
            <v>9</v>
          </cell>
          <cell r="AS8260">
            <v>2019</v>
          </cell>
          <cell r="AT8260">
            <v>38</v>
          </cell>
          <cell r="AU8260">
            <v>2019</v>
          </cell>
          <cell r="AV8260">
            <v>9</v>
          </cell>
          <cell r="AX8260" t="str">
            <v>Shipped</v>
          </cell>
          <cell r="AY8260">
            <v>0</v>
          </cell>
        </row>
        <row r="8261">
          <cell r="B8261">
            <v>24905</v>
          </cell>
          <cell r="C8261" t="str">
            <v>PGCL</v>
          </cell>
          <cell r="D8261" t="str">
            <v>Academy</v>
          </cell>
          <cell r="G8261">
            <v>156290</v>
          </cell>
          <cell r="H8261" t="str">
            <v>PGCL-1540</v>
          </cell>
          <cell r="I8261">
            <v>5121258</v>
          </cell>
          <cell r="J8261" t="str">
            <v>NAVY/BLACKWATCH PLAID</v>
          </cell>
          <cell r="K8261" t="str">
            <v>NAVY/BLACKWATCH PLAID</v>
          </cell>
          <cell r="L8261">
            <v>2988</v>
          </cell>
          <cell r="N8261">
            <v>43725</v>
          </cell>
          <cell r="P8261">
            <v>3</v>
          </cell>
          <cell r="Q8261" t="str">
            <v>nw</v>
          </cell>
          <cell r="R8261" t="str">
            <v>L/Slv</v>
          </cell>
          <cell r="S8261" t="str">
            <v>no</v>
          </cell>
          <cell r="T8261" t="str">
            <v>USA</v>
          </cell>
          <cell r="U8261" t="str">
            <v>SEA</v>
          </cell>
          <cell r="V8261">
            <v>43685</v>
          </cell>
          <cell r="W8261">
            <v>43720</v>
          </cell>
          <cell r="X8261" t="str">
            <v/>
          </cell>
          <cell r="AA8261">
            <v>3198</v>
          </cell>
          <cell r="AB8261">
            <v>3079</v>
          </cell>
          <cell r="AC8261">
            <v>3079</v>
          </cell>
          <cell r="AD8261">
            <v>3079</v>
          </cell>
          <cell r="AE8261">
            <v>0</v>
          </cell>
          <cell r="AF8261">
            <v>0</v>
          </cell>
          <cell r="AG8261">
            <v>0</v>
          </cell>
          <cell r="AH8261">
            <v>3079</v>
          </cell>
          <cell r="AI8261">
            <v>0</v>
          </cell>
          <cell r="AJ8261">
            <v>2988</v>
          </cell>
          <cell r="AK8261">
            <v>3048</v>
          </cell>
          <cell r="AL8261">
            <v>43725</v>
          </cell>
          <cell r="AM8261">
            <v>43730</v>
          </cell>
          <cell r="AN8261">
            <v>43730</v>
          </cell>
          <cell r="AO8261">
            <v>43720</v>
          </cell>
          <cell r="AP8261" t="str">
            <v>Shipped</v>
          </cell>
          <cell r="AQ8261" t="str">
            <v>Shipped</v>
          </cell>
          <cell r="AR8261">
            <v>9</v>
          </cell>
          <cell r="AS8261">
            <v>2019</v>
          </cell>
          <cell r="AT8261">
            <v>38</v>
          </cell>
          <cell r="AU8261">
            <v>2019</v>
          </cell>
          <cell r="AV8261">
            <v>9</v>
          </cell>
          <cell r="AX8261" t="str">
            <v>Shipped</v>
          </cell>
          <cell r="AY8261">
            <v>0</v>
          </cell>
        </row>
        <row r="8262">
          <cell r="B8262">
            <v>24906</v>
          </cell>
          <cell r="C8262" t="str">
            <v>PGCL</v>
          </cell>
          <cell r="D8262" t="str">
            <v>Academy</v>
          </cell>
          <cell r="G8262">
            <v>156290</v>
          </cell>
          <cell r="H8262" t="str">
            <v>PGCL-1540</v>
          </cell>
          <cell r="I8262">
            <v>5121258</v>
          </cell>
          <cell r="J8262" t="str">
            <v>BLUE DARK 02/DARK BLUE BUFFALO</v>
          </cell>
          <cell r="K8262" t="str">
            <v>BLUE DARK 02/DARK BLUE BUFFALO</v>
          </cell>
          <cell r="L8262">
            <v>3312</v>
          </cell>
          <cell r="N8262">
            <v>43725</v>
          </cell>
          <cell r="P8262">
            <v>3</v>
          </cell>
          <cell r="Q8262" t="str">
            <v>nw</v>
          </cell>
          <cell r="R8262" t="str">
            <v>L/Slv</v>
          </cell>
          <cell r="S8262" t="str">
            <v>no</v>
          </cell>
          <cell r="T8262" t="str">
            <v>USA</v>
          </cell>
          <cell r="U8262" t="str">
            <v>SEA</v>
          </cell>
          <cell r="V8262">
            <v>43685</v>
          </cell>
          <cell r="W8262">
            <v>43720</v>
          </cell>
          <cell r="X8262" t="str">
            <v/>
          </cell>
          <cell r="AA8262">
            <v>3544</v>
          </cell>
          <cell r="AB8262">
            <v>3420</v>
          </cell>
          <cell r="AC8262">
            <v>3420</v>
          </cell>
          <cell r="AD8262">
            <v>3420</v>
          </cell>
          <cell r="AE8262">
            <v>0</v>
          </cell>
          <cell r="AF8262">
            <v>0</v>
          </cell>
          <cell r="AG8262">
            <v>0</v>
          </cell>
          <cell r="AH8262">
            <v>3420</v>
          </cell>
          <cell r="AI8262">
            <v>0</v>
          </cell>
          <cell r="AJ8262">
            <v>3312</v>
          </cell>
          <cell r="AK8262">
            <v>3384</v>
          </cell>
          <cell r="AL8262">
            <v>43725</v>
          </cell>
          <cell r="AM8262">
            <v>43730</v>
          </cell>
          <cell r="AN8262">
            <v>43730</v>
          </cell>
          <cell r="AO8262">
            <v>43720</v>
          </cell>
          <cell r="AP8262" t="str">
            <v>Shipped</v>
          </cell>
          <cell r="AQ8262" t="str">
            <v>Shipped</v>
          </cell>
          <cell r="AR8262">
            <v>9</v>
          </cell>
          <cell r="AS8262">
            <v>2019</v>
          </cell>
          <cell r="AT8262">
            <v>38</v>
          </cell>
          <cell r="AU8262">
            <v>2019</v>
          </cell>
          <cell r="AV8262">
            <v>9</v>
          </cell>
          <cell r="AX8262" t="str">
            <v>Shipped</v>
          </cell>
          <cell r="AY8262">
            <v>0</v>
          </cell>
        </row>
        <row r="8263">
          <cell r="B8263">
            <v>24907</v>
          </cell>
          <cell r="C8263" t="str">
            <v>PGCL</v>
          </cell>
          <cell r="D8263" t="str">
            <v>Academy</v>
          </cell>
          <cell r="G8263">
            <v>156290</v>
          </cell>
          <cell r="H8263" t="str">
            <v>PGCL-1540</v>
          </cell>
          <cell r="I8263">
            <v>5121258</v>
          </cell>
          <cell r="J8263" t="str">
            <v>GOLD/BONE BROWN PLAID</v>
          </cell>
          <cell r="K8263" t="str">
            <v>GOLD/BONE BROWN PLAID</v>
          </cell>
          <cell r="L8263">
            <v>864</v>
          </cell>
          <cell r="N8263">
            <v>43725</v>
          </cell>
          <cell r="P8263">
            <v>3</v>
          </cell>
          <cell r="Q8263" t="str">
            <v>nw</v>
          </cell>
          <cell r="R8263" t="str">
            <v>L/Slv</v>
          </cell>
          <cell r="S8263" t="str">
            <v>no</v>
          </cell>
          <cell r="T8263" t="str">
            <v>USA</v>
          </cell>
          <cell r="U8263" t="str">
            <v>SEA</v>
          </cell>
          <cell r="V8263">
            <v>43685</v>
          </cell>
          <cell r="W8263">
            <v>43720</v>
          </cell>
          <cell r="X8263" t="str">
            <v/>
          </cell>
          <cell r="AA8263">
            <v>925</v>
          </cell>
          <cell r="AB8263">
            <v>895</v>
          </cell>
          <cell r="AC8263">
            <v>895</v>
          </cell>
          <cell r="AD8263">
            <v>895</v>
          </cell>
          <cell r="AE8263">
            <v>0</v>
          </cell>
          <cell r="AF8263">
            <v>0</v>
          </cell>
          <cell r="AG8263">
            <v>0</v>
          </cell>
          <cell r="AH8263">
            <v>895</v>
          </cell>
          <cell r="AI8263">
            <v>0</v>
          </cell>
          <cell r="AJ8263">
            <v>864</v>
          </cell>
          <cell r="AK8263">
            <v>882</v>
          </cell>
          <cell r="AL8263">
            <v>43725</v>
          </cell>
          <cell r="AM8263">
            <v>43730</v>
          </cell>
          <cell r="AN8263">
            <v>43730</v>
          </cell>
          <cell r="AO8263">
            <v>43720</v>
          </cell>
          <cell r="AP8263" t="str">
            <v>Shipped</v>
          </cell>
          <cell r="AQ8263" t="str">
            <v>Shipped</v>
          </cell>
          <cell r="AR8263">
            <v>9</v>
          </cell>
          <cell r="AS8263">
            <v>2019</v>
          </cell>
          <cell r="AT8263">
            <v>38</v>
          </cell>
          <cell r="AU8263">
            <v>2019</v>
          </cell>
          <cell r="AV8263">
            <v>9</v>
          </cell>
          <cell r="AX8263" t="str">
            <v>Shipped</v>
          </cell>
          <cell r="AY8263">
            <v>0</v>
          </cell>
        </row>
        <row r="8264">
          <cell r="B8264">
            <v>24908</v>
          </cell>
          <cell r="C8264" t="str">
            <v>PGCL</v>
          </cell>
          <cell r="D8264" t="str">
            <v>Academy</v>
          </cell>
          <cell r="G8264">
            <v>156290</v>
          </cell>
          <cell r="H8264" t="str">
            <v>PGCL-1540</v>
          </cell>
          <cell r="I8264">
            <v>5121258</v>
          </cell>
          <cell r="J8264" t="str">
            <v>BLACK 01/ CAVIAR PLAID</v>
          </cell>
          <cell r="K8264" t="str">
            <v>BLACK 01/ CAVIAR PLAID</v>
          </cell>
          <cell r="L8264">
            <v>1332</v>
          </cell>
          <cell r="N8264">
            <v>43725</v>
          </cell>
          <cell r="P8264">
            <v>3</v>
          </cell>
          <cell r="Q8264" t="str">
            <v>nw</v>
          </cell>
          <cell r="R8264" t="str">
            <v>L/Slv</v>
          </cell>
          <cell r="S8264" t="str">
            <v>no</v>
          </cell>
          <cell r="T8264" t="str">
            <v>USA</v>
          </cell>
          <cell r="U8264" t="str">
            <v>SEA</v>
          </cell>
          <cell r="V8264">
            <v>43685</v>
          </cell>
          <cell r="W8264">
            <v>43720</v>
          </cell>
          <cell r="X8264" t="str">
            <v/>
          </cell>
          <cell r="AA8264">
            <v>1426</v>
          </cell>
          <cell r="AB8264">
            <v>1373</v>
          </cell>
          <cell r="AC8264">
            <v>1373</v>
          </cell>
          <cell r="AD8264">
            <v>1373</v>
          </cell>
          <cell r="AE8264">
            <v>0</v>
          </cell>
          <cell r="AF8264">
            <v>0</v>
          </cell>
          <cell r="AG8264">
            <v>0</v>
          </cell>
          <cell r="AH8264">
            <v>1373</v>
          </cell>
          <cell r="AI8264">
            <v>0</v>
          </cell>
          <cell r="AJ8264">
            <v>1332</v>
          </cell>
          <cell r="AK8264">
            <v>1362</v>
          </cell>
          <cell r="AL8264">
            <v>43725</v>
          </cell>
          <cell r="AM8264">
            <v>43730</v>
          </cell>
          <cell r="AN8264">
            <v>43730</v>
          </cell>
          <cell r="AO8264">
            <v>43720</v>
          </cell>
          <cell r="AP8264" t="str">
            <v>Shipped</v>
          </cell>
          <cell r="AQ8264" t="str">
            <v>Shipped</v>
          </cell>
          <cell r="AR8264">
            <v>9</v>
          </cell>
          <cell r="AS8264">
            <v>2019</v>
          </cell>
          <cell r="AT8264">
            <v>38</v>
          </cell>
          <cell r="AU8264">
            <v>2019</v>
          </cell>
          <cell r="AV8264">
            <v>9</v>
          </cell>
          <cell r="AX8264" t="str">
            <v>Shipped</v>
          </cell>
          <cell r="AY8264">
            <v>0</v>
          </cell>
        </row>
        <row r="8265">
          <cell r="B8265">
            <v>24909</v>
          </cell>
          <cell r="C8265" t="str">
            <v>PGCL</v>
          </cell>
          <cell r="D8265" t="str">
            <v>Academy</v>
          </cell>
          <cell r="G8265">
            <v>156290</v>
          </cell>
          <cell r="H8265" t="str">
            <v>PGCL-1540</v>
          </cell>
          <cell r="I8265">
            <v>5121258</v>
          </cell>
          <cell r="J8265" t="str">
            <v>GREEN DARK 05 /DARK OLIVE PLAID</v>
          </cell>
          <cell r="K8265" t="str">
            <v>GREEN DARK 05 /DARK OLIVE PLAID</v>
          </cell>
          <cell r="L8265">
            <v>2196</v>
          </cell>
          <cell r="N8265">
            <v>43725</v>
          </cell>
          <cell r="P8265">
            <v>3</v>
          </cell>
          <cell r="Q8265" t="str">
            <v>nw</v>
          </cell>
          <cell r="R8265" t="str">
            <v>L/Slv</v>
          </cell>
          <cell r="S8265" t="str">
            <v>no</v>
          </cell>
          <cell r="T8265" t="str">
            <v>USA</v>
          </cell>
          <cell r="U8265" t="str">
            <v>SEA</v>
          </cell>
          <cell r="V8265">
            <v>43685</v>
          </cell>
          <cell r="W8265">
            <v>43720</v>
          </cell>
          <cell r="X8265" t="str">
            <v/>
          </cell>
          <cell r="AA8265">
            <v>2350</v>
          </cell>
          <cell r="AB8265">
            <v>2268</v>
          </cell>
          <cell r="AC8265">
            <v>2268</v>
          </cell>
          <cell r="AD8265">
            <v>2268</v>
          </cell>
          <cell r="AE8265">
            <v>0</v>
          </cell>
          <cell r="AF8265">
            <v>0</v>
          </cell>
          <cell r="AG8265">
            <v>0</v>
          </cell>
          <cell r="AH8265">
            <v>2263</v>
          </cell>
          <cell r="AI8265">
            <v>0</v>
          </cell>
          <cell r="AJ8265">
            <v>2196</v>
          </cell>
          <cell r="AK8265">
            <v>2196</v>
          </cell>
          <cell r="AL8265">
            <v>43725</v>
          </cell>
          <cell r="AM8265">
            <v>43730</v>
          </cell>
          <cell r="AN8265">
            <v>43730</v>
          </cell>
          <cell r="AO8265">
            <v>43720</v>
          </cell>
          <cell r="AP8265" t="str">
            <v>Shipped</v>
          </cell>
          <cell r="AQ8265" t="str">
            <v>Shipped</v>
          </cell>
          <cell r="AR8265">
            <v>9</v>
          </cell>
          <cell r="AS8265">
            <v>2019</v>
          </cell>
          <cell r="AT8265">
            <v>38</v>
          </cell>
          <cell r="AU8265">
            <v>2019</v>
          </cell>
          <cell r="AV8265">
            <v>9</v>
          </cell>
          <cell r="AX8265" t="str">
            <v>Shipped</v>
          </cell>
          <cell r="AY8265">
            <v>0</v>
          </cell>
        </row>
        <row r="8266">
          <cell r="B8266">
            <v>24910</v>
          </cell>
          <cell r="C8266" t="str">
            <v>PGCL</v>
          </cell>
          <cell r="D8266" t="str">
            <v>Academy</v>
          </cell>
          <cell r="G8266">
            <v>156290</v>
          </cell>
          <cell r="H8266" t="str">
            <v>PGCL-1540</v>
          </cell>
          <cell r="I8266">
            <v>5121258</v>
          </cell>
          <cell r="J8266" t="str">
            <v>GREY MEDIUM 04/ MONUMENT PLAID</v>
          </cell>
          <cell r="K8266" t="str">
            <v>GREY MEDIUM 04/ MONUMENT PLAID</v>
          </cell>
          <cell r="L8266">
            <v>3204</v>
          </cell>
          <cell r="N8266">
            <v>43725</v>
          </cell>
          <cell r="P8266">
            <v>3</v>
          </cell>
          <cell r="Q8266" t="str">
            <v>nw</v>
          </cell>
          <cell r="R8266" t="str">
            <v>L/Slv</v>
          </cell>
          <cell r="S8266" t="str">
            <v>no</v>
          </cell>
          <cell r="T8266" t="str">
            <v>USA</v>
          </cell>
          <cell r="U8266" t="str">
            <v>SEA</v>
          </cell>
          <cell r="V8266">
            <v>43685</v>
          </cell>
          <cell r="W8266">
            <v>43720</v>
          </cell>
          <cell r="X8266" t="str">
            <v/>
          </cell>
          <cell r="AA8266">
            <v>3429</v>
          </cell>
          <cell r="AB8266">
            <v>3399</v>
          </cell>
          <cell r="AC8266">
            <v>3399</v>
          </cell>
          <cell r="AD8266">
            <v>3399</v>
          </cell>
          <cell r="AE8266">
            <v>0</v>
          </cell>
          <cell r="AF8266">
            <v>0</v>
          </cell>
          <cell r="AG8266">
            <v>0</v>
          </cell>
          <cell r="AH8266">
            <v>3399</v>
          </cell>
          <cell r="AI8266">
            <v>0</v>
          </cell>
          <cell r="AJ8266">
            <v>3204</v>
          </cell>
          <cell r="AK8266">
            <v>3258</v>
          </cell>
          <cell r="AL8266">
            <v>43725</v>
          </cell>
          <cell r="AM8266">
            <v>43730</v>
          </cell>
          <cell r="AN8266">
            <v>43730</v>
          </cell>
          <cell r="AO8266">
            <v>43720</v>
          </cell>
          <cell r="AP8266" t="str">
            <v>Shipped</v>
          </cell>
          <cell r="AQ8266" t="str">
            <v>Shipped</v>
          </cell>
          <cell r="AR8266">
            <v>9</v>
          </cell>
          <cell r="AS8266">
            <v>2019</v>
          </cell>
          <cell r="AT8266">
            <v>38</v>
          </cell>
          <cell r="AU8266">
            <v>2019</v>
          </cell>
          <cell r="AV8266">
            <v>9</v>
          </cell>
          <cell r="AX8266" t="str">
            <v>Shipped</v>
          </cell>
          <cell r="AY8266">
            <v>0</v>
          </cell>
        </row>
        <row r="8267">
          <cell r="B8267">
            <v>24911</v>
          </cell>
          <cell r="C8267" t="str">
            <v>PGCL</v>
          </cell>
          <cell r="D8267" t="str">
            <v>Academy</v>
          </cell>
          <cell r="G8267">
            <v>156290</v>
          </cell>
          <cell r="H8267" t="str">
            <v>PGCL-1540</v>
          </cell>
          <cell r="I8267">
            <v>5121258</v>
          </cell>
          <cell r="J8267" t="str">
            <v>MAROON 01/ ZINFANDEL BUFFALO PLAID</v>
          </cell>
          <cell r="K8267" t="str">
            <v>MAROON 01/ ZINFANDEL BUFFALO PLAID</v>
          </cell>
          <cell r="L8267">
            <v>1620</v>
          </cell>
          <cell r="N8267">
            <v>43725</v>
          </cell>
          <cell r="P8267">
            <v>3</v>
          </cell>
          <cell r="Q8267" t="str">
            <v>nw</v>
          </cell>
          <cell r="R8267" t="str">
            <v>L/Slv</v>
          </cell>
          <cell r="S8267" t="str">
            <v>no</v>
          </cell>
          <cell r="T8267" t="str">
            <v>USA</v>
          </cell>
          <cell r="U8267" t="str">
            <v>SEA</v>
          </cell>
          <cell r="V8267">
            <v>43685</v>
          </cell>
          <cell r="W8267">
            <v>43720</v>
          </cell>
          <cell r="X8267" t="str">
            <v/>
          </cell>
          <cell r="AA8267">
            <v>1734</v>
          </cell>
          <cell r="AB8267">
            <v>1678</v>
          </cell>
          <cell r="AC8267">
            <v>1678</v>
          </cell>
          <cell r="AD8267">
            <v>1678</v>
          </cell>
          <cell r="AE8267">
            <v>0</v>
          </cell>
          <cell r="AF8267">
            <v>0</v>
          </cell>
          <cell r="AG8267">
            <v>0</v>
          </cell>
          <cell r="AH8267">
            <v>1678</v>
          </cell>
          <cell r="AI8267">
            <v>0</v>
          </cell>
          <cell r="AJ8267">
            <v>1600</v>
          </cell>
          <cell r="AK8267">
            <v>1650</v>
          </cell>
          <cell r="AL8267">
            <v>43725</v>
          </cell>
          <cell r="AM8267">
            <v>43730</v>
          </cell>
          <cell r="AN8267">
            <v>43730</v>
          </cell>
          <cell r="AO8267">
            <v>43720</v>
          </cell>
          <cell r="AP8267" t="str">
            <v>Shipped</v>
          </cell>
          <cell r="AQ8267" t="str">
            <v>Shipped</v>
          </cell>
          <cell r="AR8267">
            <v>9</v>
          </cell>
          <cell r="AS8267">
            <v>2019</v>
          </cell>
          <cell r="AT8267">
            <v>38</v>
          </cell>
          <cell r="AU8267">
            <v>2019</v>
          </cell>
          <cell r="AV8267">
            <v>9</v>
          </cell>
          <cell r="AX8267" t="str">
            <v>Shipped</v>
          </cell>
          <cell r="AY8267">
            <v>0</v>
          </cell>
        </row>
        <row r="8268">
          <cell r="B8268">
            <v>24912</v>
          </cell>
          <cell r="C8268" t="str">
            <v>PGCL</v>
          </cell>
          <cell r="D8268" t="str">
            <v>Academy</v>
          </cell>
          <cell r="G8268">
            <v>156290</v>
          </cell>
          <cell r="H8268" t="str">
            <v>PGCL-1540</v>
          </cell>
          <cell r="I8268">
            <v>5121258</v>
          </cell>
          <cell r="J8268" t="str">
            <v>GREEN LIGHT 04 / ALOE PLAID</v>
          </cell>
          <cell r="K8268" t="str">
            <v>GREEN LIGHT 04 / ALOE PLAID</v>
          </cell>
          <cell r="L8268">
            <v>2628</v>
          </cell>
          <cell r="N8268">
            <v>43725</v>
          </cell>
          <cell r="P8268">
            <v>3</v>
          </cell>
          <cell r="Q8268" t="str">
            <v>nw</v>
          </cell>
          <cell r="R8268" t="str">
            <v>L/Slv</v>
          </cell>
          <cell r="S8268" t="str">
            <v>no</v>
          </cell>
          <cell r="T8268" t="str">
            <v>USA</v>
          </cell>
          <cell r="U8268" t="str">
            <v>SEA</v>
          </cell>
          <cell r="V8268">
            <v>43685</v>
          </cell>
          <cell r="W8268">
            <v>43720</v>
          </cell>
          <cell r="X8268" t="str">
            <v/>
          </cell>
          <cell r="AA8268">
            <v>2812</v>
          </cell>
          <cell r="AB8268">
            <v>2709</v>
          </cell>
          <cell r="AC8268">
            <v>2709</v>
          </cell>
          <cell r="AD8268">
            <v>2709</v>
          </cell>
          <cell r="AE8268">
            <v>0</v>
          </cell>
          <cell r="AF8268">
            <v>0</v>
          </cell>
          <cell r="AG8268">
            <v>0</v>
          </cell>
          <cell r="AH8268">
            <v>2709</v>
          </cell>
          <cell r="AI8268">
            <v>0</v>
          </cell>
          <cell r="AJ8268">
            <v>2628</v>
          </cell>
          <cell r="AK8268">
            <v>2628</v>
          </cell>
          <cell r="AL8268">
            <v>43725</v>
          </cell>
          <cell r="AM8268">
            <v>43730</v>
          </cell>
          <cell r="AN8268">
            <v>43730</v>
          </cell>
          <cell r="AO8268">
            <v>43720</v>
          </cell>
          <cell r="AP8268" t="str">
            <v>Shipped</v>
          </cell>
          <cell r="AQ8268" t="str">
            <v>Shipped</v>
          </cell>
          <cell r="AR8268">
            <v>9</v>
          </cell>
          <cell r="AS8268">
            <v>2019</v>
          </cell>
          <cell r="AT8268">
            <v>38</v>
          </cell>
          <cell r="AU8268">
            <v>2019</v>
          </cell>
          <cell r="AV8268">
            <v>9</v>
          </cell>
          <cell r="AX8268" t="str">
            <v>Shipped</v>
          </cell>
          <cell r="AY8268">
            <v>0</v>
          </cell>
        </row>
        <row r="8269">
          <cell r="B8269">
            <v>24913</v>
          </cell>
          <cell r="C8269" t="str">
            <v>PGCL</v>
          </cell>
          <cell r="D8269" t="str">
            <v>VF DICKIES</v>
          </cell>
          <cell r="G8269" t="str">
            <v>FL075</v>
          </cell>
          <cell r="H8269" t="str">
            <v>PGCL-1547</v>
          </cell>
          <cell r="I8269" t="str">
            <v>P350347</v>
          </cell>
          <cell r="J8269" t="str">
            <v>BWB - BLACK/WHITE HEATHER</v>
          </cell>
          <cell r="K8269" t="str">
            <v>BWB - BLACK/WHITE HEATHER</v>
          </cell>
          <cell r="L8269">
            <v>3648</v>
          </cell>
          <cell r="N8269">
            <v>43641</v>
          </cell>
          <cell r="P8269">
            <v>3</v>
          </cell>
          <cell r="Q8269" t="str">
            <v>nw</v>
          </cell>
          <cell r="R8269" t="str">
            <v>L/Slv</v>
          </cell>
          <cell r="S8269" t="str">
            <v>no</v>
          </cell>
          <cell r="T8269" t="str">
            <v>USA</v>
          </cell>
          <cell r="U8269" t="str">
            <v>SEA</v>
          </cell>
          <cell r="V8269">
            <v>43601</v>
          </cell>
          <cell r="W8269">
            <v>43636</v>
          </cell>
          <cell r="X8269" t="str">
            <v/>
          </cell>
          <cell r="AA8269">
            <v>3904</v>
          </cell>
          <cell r="AB8269">
            <v>3801</v>
          </cell>
          <cell r="AC8269">
            <v>3801</v>
          </cell>
          <cell r="AD8269">
            <v>3801</v>
          </cell>
          <cell r="AE8269">
            <v>0</v>
          </cell>
          <cell r="AF8269">
            <v>0</v>
          </cell>
          <cell r="AG8269">
            <v>0</v>
          </cell>
          <cell r="AH8269">
            <v>3801</v>
          </cell>
          <cell r="AI8269">
            <v>0</v>
          </cell>
          <cell r="AJ8269">
            <v>3460</v>
          </cell>
          <cell r="AK8269">
            <v>3659</v>
          </cell>
          <cell r="AL8269">
            <v>43641</v>
          </cell>
          <cell r="AM8269">
            <v>43641</v>
          </cell>
          <cell r="AN8269">
            <v>43643</v>
          </cell>
          <cell r="AO8269">
            <v>43636</v>
          </cell>
          <cell r="AP8269" t="str">
            <v>Shipped</v>
          </cell>
          <cell r="AQ8269" t="str">
            <v>Shipped</v>
          </cell>
          <cell r="AR8269">
            <v>6</v>
          </cell>
          <cell r="AS8269">
            <v>2019</v>
          </cell>
          <cell r="AT8269">
            <v>26</v>
          </cell>
          <cell r="AU8269">
            <v>2019</v>
          </cell>
          <cell r="AV8269">
            <v>6</v>
          </cell>
          <cell r="AX8269" t="str">
            <v>Shipped</v>
          </cell>
          <cell r="AY8269">
            <v>0</v>
          </cell>
        </row>
        <row r="8270">
          <cell r="B8270">
            <v>24914</v>
          </cell>
          <cell r="C8270" t="str">
            <v>PGCL</v>
          </cell>
          <cell r="D8270" t="str">
            <v>VF DICKIES</v>
          </cell>
          <cell r="G8270" t="str">
            <v>FL075</v>
          </cell>
          <cell r="H8270" t="str">
            <v>PGCL-1547</v>
          </cell>
          <cell r="I8270" t="str">
            <v>P350348</v>
          </cell>
          <cell r="J8270" t="str">
            <v>DSP - DEEP BLUE/WILD THISTLE PLAID</v>
          </cell>
          <cell r="K8270" t="str">
            <v>DSP - DEEP BLUE/WILD THISTLE PLAID</v>
          </cell>
          <cell r="L8270">
            <v>5176</v>
          </cell>
          <cell r="N8270">
            <v>43641</v>
          </cell>
          <cell r="P8270">
            <v>3</v>
          </cell>
          <cell r="Q8270" t="str">
            <v>nw</v>
          </cell>
          <cell r="R8270" t="str">
            <v>L/Slv</v>
          </cell>
          <cell r="S8270" t="str">
            <v>no</v>
          </cell>
          <cell r="T8270" t="str">
            <v>USA</v>
          </cell>
          <cell r="U8270" t="str">
            <v>SEA</v>
          </cell>
          <cell r="V8270">
            <v>43601</v>
          </cell>
          <cell r="W8270">
            <v>43636</v>
          </cell>
          <cell r="X8270" t="str">
            <v/>
          </cell>
          <cell r="AA8270">
            <v>5539</v>
          </cell>
          <cell r="AB8270">
            <v>5395</v>
          </cell>
          <cell r="AC8270">
            <v>5395</v>
          </cell>
          <cell r="AD8270">
            <v>5395</v>
          </cell>
          <cell r="AE8270">
            <v>0</v>
          </cell>
          <cell r="AF8270">
            <v>0</v>
          </cell>
          <cell r="AG8270">
            <v>0</v>
          </cell>
          <cell r="AH8270">
            <v>5395</v>
          </cell>
          <cell r="AI8270">
            <v>0</v>
          </cell>
          <cell r="AJ8270">
            <v>5176</v>
          </cell>
          <cell r="AK8270">
            <v>5259</v>
          </cell>
          <cell r="AL8270">
            <v>43641</v>
          </cell>
          <cell r="AM8270">
            <v>43642</v>
          </cell>
          <cell r="AN8270">
            <v>43643</v>
          </cell>
          <cell r="AO8270">
            <v>43636</v>
          </cell>
          <cell r="AP8270" t="str">
            <v>Shipped</v>
          </cell>
          <cell r="AQ8270" t="str">
            <v>Shipped</v>
          </cell>
          <cell r="AR8270">
            <v>6</v>
          </cell>
          <cell r="AS8270">
            <v>2019</v>
          </cell>
          <cell r="AT8270">
            <v>26</v>
          </cell>
          <cell r="AU8270">
            <v>2019</v>
          </cell>
          <cell r="AV8270">
            <v>6</v>
          </cell>
          <cell r="AX8270" t="str">
            <v>Shipped</v>
          </cell>
          <cell r="AY8270">
            <v>0</v>
          </cell>
        </row>
        <row r="8271">
          <cell r="B8271">
            <v>24915</v>
          </cell>
          <cell r="C8271" t="str">
            <v>PGCL</v>
          </cell>
          <cell r="D8271" t="str">
            <v>VF DICKIES</v>
          </cell>
          <cell r="G8271" t="str">
            <v>FL075</v>
          </cell>
          <cell r="H8271" t="str">
            <v>PGCL-1547</v>
          </cell>
          <cell r="I8271" t="str">
            <v>P350351</v>
          </cell>
          <cell r="J8271" t="str">
            <v>RWP - TRUE BLUE/WHEAT PLAID</v>
          </cell>
          <cell r="K8271" t="str">
            <v>RWP - TRUE BLUE/WHEAT PLAID</v>
          </cell>
          <cell r="L8271">
            <v>3076</v>
          </cell>
          <cell r="N8271">
            <v>43641</v>
          </cell>
          <cell r="P8271">
            <v>3</v>
          </cell>
          <cell r="Q8271" t="str">
            <v>nw</v>
          </cell>
          <cell r="R8271" t="str">
            <v>L/Slv</v>
          </cell>
          <cell r="S8271" t="str">
            <v>no</v>
          </cell>
          <cell r="T8271" t="str">
            <v>USA</v>
          </cell>
          <cell r="U8271" t="str">
            <v>SEA</v>
          </cell>
          <cell r="V8271">
            <v>43601</v>
          </cell>
          <cell r="W8271">
            <v>43636</v>
          </cell>
          <cell r="X8271" t="str">
            <v/>
          </cell>
          <cell r="AA8271">
            <v>3292</v>
          </cell>
          <cell r="AB8271">
            <v>3196</v>
          </cell>
          <cell r="AC8271">
            <v>3196</v>
          </cell>
          <cell r="AD8271">
            <v>3188</v>
          </cell>
          <cell r="AE8271">
            <v>0</v>
          </cell>
          <cell r="AF8271">
            <v>0</v>
          </cell>
          <cell r="AG8271">
            <v>0</v>
          </cell>
          <cell r="AH8271">
            <v>3188</v>
          </cell>
          <cell r="AI8271">
            <v>0</v>
          </cell>
          <cell r="AJ8271">
            <v>3145</v>
          </cell>
          <cell r="AK8271">
            <v>3145</v>
          </cell>
          <cell r="AL8271">
            <v>43641</v>
          </cell>
          <cell r="AM8271">
            <v>43641</v>
          </cell>
          <cell r="AN8271">
            <v>43643</v>
          </cell>
          <cell r="AO8271">
            <v>43636</v>
          </cell>
          <cell r="AP8271" t="str">
            <v>Shipped</v>
          </cell>
          <cell r="AQ8271" t="str">
            <v>Shipped</v>
          </cell>
          <cell r="AR8271">
            <v>6</v>
          </cell>
          <cell r="AS8271">
            <v>2019</v>
          </cell>
          <cell r="AT8271">
            <v>26</v>
          </cell>
          <cell r="AU8271">
            <v>2019</v>
          </cell>
          <cell r="AV8271">
            <v>6</v>
          </cell>
          <cell r="AX8271" t="str">
            <v>Shipped</v>
          </cell>
          <cell r="AY8271">
            <v>0</v>
          </cell>
        </row>
        <row r="8272">
          <cell r="B8272">
            <v>24916</v>
          </cell>
          <cell r="C8272" t="str">
            <v>PGCL</v>
          </cell>
          <cell r="D8272" t="str">
            <v>VF DICKIES</v>
          </cell>
          <cell r="G8272" t="str">
            <v>FL075</v>
          </cell>
          <cell r="H8272" t="str">
            <v>PGCL-1547</v>
          </cell>
          <cell r="I8272" t="str">
            <v>P350353</v>
          </cell>
          <cell r="J8272" t="str">
            <v>VRB - INK NAVY/ENGLISH RED HEATHER BUFFALO</v>
          </cell>
          <cell r="K8272" t="str">
            <v>VRB - INK NAVY/ENGLISH RED HEATHER BUFFALO</v>
          </cell>
          <cell r="L8272">
            <v>4686</v>
          </cell>
          <cell r="N8272">
            <v>43641</v>
          </cell>
          <cell r="P8272">
            <v>3</v>
          </cell>
          <cell r="Q8272" t="str">
            <v>nw</v>
          </cell>
          <cell r="R8272" t="str">
            <v>L/Slv</v>
          </cell>
          <cell r="S8272" t="str">
            <v>no</v>
          </cell>
          <cell r="T8272" t="str">
            <v>USA</v>
          </cell>
          <cell r="U8272" t="str">
            <v>SEA</v>
          </cell>
          <cell r="V8272">
            <v>43601</v>
          </cell>
          <cell r="W8272">
            <v>43636</v>
          </cell>
          <cell r="X8272" t="str">
            <v/>
          </cell>
          <cell r="AA8272">
            <v>5015</v>
          </cell>
          <cell r="AB8272">
            <v>4842</v>
          </cell>
          <cell r="AC8272">
            <v>4842</v>
          </cell>
          <cell r="AD8272">
            <v>4797</v>
          </cell>
          <cell r="AE8272">
            <v>0</v>
          </cell>
          <cell r="AF8272">
            <v>0</v>
          </cell>
          <cell r="AG8272">
            <v>0</v>
          </cell>
          <cell r="AH8272">
            <v>4797</v>
          </cell>
          <cell r="AI8272">
            <v>0</v>
          </cell>
          <cell r="AJ8272">
            <v>4797</v>
          </cell>
          <cell r="AK8272">
            <v>4685</v>
          </cell>
          <cell r="AL8272">
            <v>43641</v>
          </cell>
          <cell r="AM8272">
            <v>43642</v>
          </cell>
          <cell r="AN8272">
            <v>43643</v>
          </cell>
          <cell r="AO8272">
            <v>43636</v>
          </cell>
          <cell r="AP8272" t="str">
            <v>Shipped</v>
          </cell>
          <cell r="AQ8272" t="str">
            <v>Shipped</v>
          </cell>
          <cell r="AR8272">
            <v>6</v>
          </cell>
          <cell r="AS8272">
            <v>2019</v>
          </cell>
          <cell r="AT8272">
            <v>26</v>
          </cell>
          <cell r="AU8272">
            <v>2019</v>
          </cell>
          <cell r="AV8272">
            <v>6</v>
          </cell>
          <cell r="AX8272" t="str">
            <v>Shipped</v>
          </cell>
          <cell r="AY8272">
            <v>0</v>
          </cell>
        </row>
        <row r="8273">
          <cell r="B8273">
            <v>24917</v>
          </cell>
          <cell r="C8273" t="str">
            <v>PGCL</v>
          </cell>
          <cell r="D8273" t="str">
            <v>VF DICKIES</v>
          </cell>
          <cell r="G8273" t="str">
            <v>FL075</v>
          </cell>
          <cell r="H8273" t="str">
            <v>PGCL-1547</v>
          </cell>
          <cell r="I8273" t="str">
            <v>P350349</v>
          </cell>
          <cell r="J8273" t="str">
            <v>FUP - BLUE FLAME/DOCKSIDE BLUE PLAID</v>
          </cell>
          <cell r="K8273" t="str">
            <v>FUP - BLUE FLAME/DOCKSIDE BLUE PLAID</v>
          </cell>
          <cell r="L8273">
            <v>3116</v>
          </cell>
          <cell r="N8273">
            <v>43648</v>
          </cell>
          <cell r="P8273">
            <v>3</v>
          </cell>
          <cell r="Q8273" t="str">
            <v>nw</v>
          </cell>
          <cell r="R8273" t="str">
            <v>L/Slv</v>
          </cell>
          <cell r="S8273" t="str">
            <v>no</v>
          </cell>
          <cell r="T8273" t="str">
            <v>USA</v>
          </cell>
          <cell r="U8273" t="str">
            <v>SEA</v>
          </cell>
          <cell r="V8273">
            <v>43608</v>
          </cell>
          <cell r="W8273">
            <v>43643</v>
          </cell>
          <cell r="X8273" t="str">
            <v/>
          </cell>
          <cell r="AA8273">
            <v>3335</v>
          </cell>
          <cell r="AB8273">
            <v>3262</v>
          </cell>
          <cell r="AC8273">
            <v>3262</v>
          </cell>
          <cell r="AD8273">
            <v>3237</v>
          </cell>
          <cell r="AE8273">
            <v>0</v>
          </cell>
          <cell r="AF8273">
            <v>0</v>
          </cell>
          <cell r="AG8273">
            <v>0</v>
          </cell>
          <cell r="AH8273">
            <v>3229</v>
          </cell>
          <cell r="AI8273">
            <v>0</v>
          </cell>
          <cell r="AJ8273">
            <v>3000</v>
          </cell>
          <cell r="AK8273">
            <v>3076</v>
          </cell>
          <cell r="AL8273">
            <v>43648</v>
          </cell>
          <cell r="AM8273">
            <v>43648</v>
          </cell>
          <cell r="AN8273">
            <v>43648</v>
          </cell>
          <cell r="AO8273">
            <v>43643</v>
          </cell>
          <cell r="AP8273" t="str">
            <v>Shipped</v>
          </cell>
          <cell r="AQ8273" t="str">
            <v>Shipped</v>
          </cell>
          <cell r="AR8273">
            <v>7</v>
          </cell>
          <cell r="AS8273">
            <v>2019</v>
          </cell>
          <cell r="AT8273">
            <v>27</v>
          </cell>
          <cell r="AU8273">
            <v>2019</v>
          </cell>
          <cell r="AV8273">
            <v>7</v>
          </cell>
          <cell r="AX8273" t="str">
            <v>Shipped</v>
          </cell>
          <cell r="AY8273">
            <v>0</v>
          </cell>
        </row>
        <row r="8274">
          <cell r="B8274">
            <v>24918</v>
          </cell>
          <cell r="C8274" t="str">
            <v>PGCL</v>
          </cell>
          <cell r="D8274" t="str">
            <v>VF DICKIES</v>
          </cell>
          <cell r="G8274" t="str">
            <v>cup</v>
          </cell>
          <cell r="H8274" t="str">
            <v>PGCL-1547</v>
          </cell>
          <cell r="I8274" t="str">
            <v>P350350</v>
          </cell>
          <cell r="J8274" t="str">
            <v>NNP - INK NAVY/ULTRAMARINE PLAID</v>
          </cell>
          <cell r="K8274" t="str">
            <v>NNP - INK NAVY/ULTRAMARINE PLAID</v>
          </cell>
          <cell r="L8274">
            <v>3118</v>
          </cell>
          <cell r="N8274">
            <v>43648</v>
          </cell>
          <cell r="P8274">
            <v>3</v>
          </cell>
          <cell r="Q8274" t="str">
            <v>nw</v>
          </cell>
          <cell r="R8274" t="str">
            <v>L/Slv</v>
          </cell>
          <cell r="S8274" t="str">
            <v>no</v>
          </cell>
          <cell r="T8274" t="str">
            <v>USA</v>
          </cell>
          <cell r="U8274" t="str">
            <v>SEA</v>
          </cell>
          <cell r="V8274">
            <v>43608</v>
          </cell>
          <cell r="W8274">
            <v>43643</v>
          </cell>
          <cell r="X8274" t="str">
            <v/>
          </cell>
          <cell r="AA8274">
            <v>3337</v>
          </cell>
          <cell r="AB8274">
            <v>3259</v>
          </cell>
          <cell r="AC8274">
            <v>3259</v>
          </cell>
          <cell r="AD8274">
            <v>3259</v>
          </cell>
          <cell r="AE8274">
            <v>0</v>
          </cell>
          <cell r="AF8274">
            <v>0</v>
          </cell>
          <cell r="AG8274">
            <v>0</v>
          </cell>
          <cell r="AH8274">
            <v>3252</v>
          </cell>
          <cell r="AI8274">
            <v>0</v>
          </cell>
          <cell r="AJ8274">
            <v>3250</v>
          </cell>
          <cell r="AK8274">
            <v>2941</v>
          </cell>
          <cell r="AL8274">
            <v>43648</v>
          </cell>
          <cell r="AM8274">
            <v>43648</v>
          </cell>
          <cell r="AN8274">
            <v>43648</v>
          </cell>
          <cell r="AO8274">
            <v>43643</v>
          </cell>
          <cell r="AP8274" t="str">
            <v>Shipped</v>
          </cell>
          <cell r="AQ8274" t="str">
            <v>Shipped</v>
          </cell>
          <cell r="AR8274">
            <v>7</v>
          </cell>
          <cell r="AS8274">
            <v>2019</v>
          </cell>
          <cell r="AT8274">
            <v>27</v>
          </cell>
          <cell r="AU8274">
            <v>2019</v>
          </cell>
          <cell r="AV8274">
            <v>7</v>
          </cell>
          <cell r="AX8274" t="str">
            <v>Shipped</v>
          </cell>
          <cell r="AY8274">
            <v>0</v>
          </cell>
        </row>
        <row r="8275">
          <cell r="B8275">
            <v>24919</v>
          </cell>
          <cell r="C8275" t="str">
            <v>PGCL</v>
          </cell>
          <cell r="D8275" t="str">
            <v>VF DICKIES</v>
          </cell>
          <cell r="G8275" t="str">
            <v>FL075</v>
          </cell>
          <cell r="H8275" t="str">
            <v>PGCL-1547</v>
          </cell>
          <cell r="I8275" t="str">
            <v>P350352</v>
          </cell>
          <cell r="J8275" t="str">
            <v>UGP   -  BURGUNDY PLAID</v>
          </cell>
          <cell r="K8275" t="str">
            <v>UGP   -  BURGUNDY PLAID</v>
          </cell>
          <cell r="L8275">
            <v>3118</v>
          </cell>
          <cell r="N8275">
            <v>43648</v>
          </cell>
          <cell r="P8275">
            <v>3</v>
          </cell>
          <cell r="Q8275" t="str">
            <v>nw</v>
          </cell>
          <cell r="R8275" t="str">
            <v>L/Slv</v>
          </cell>
          <cell r="S8275" t="str">
            <v>no</v>
          </cell>
          <cell r="T8275" t="str">
            <v>USA</v>
          </cell>
          <cell r="U8275" t="str">
            <v>SEA</v>
          </cell>
          <cell r="V8275">
            <v>43608</v>
          </cell>
          <cell r="W8275">
            <v>43643</v>
          </cell>
          <cell r="X8275" t="str">
            <v/>
          </cell>
          <cell r="AA8275">
            <v>3337</v>
          </cell>
          <cell r="AB8275">
            <v>3254</v>
          </cell>
          <cell r="AC8275">
            <v>3254</v>
          </cell>
          <cell r="AD8275">
            <v>3254</v>
          </cell>
          <cell r="AE8275">
            <v>0</v>
          </cell>
          <cell r="AF8275">
            <v>0</v>
          </cell>
          <cell r="AG8275">
            <v>0</v>
          </cell>
          <cell r="AH8275">
            <v>3254</v>
          </cell>
          <cell r="AI8275">
            <v>0</v>
          </cell>
          <cell r="AJ8275">
            <v>3000</v>
          </cell>
          <cell r="AK8275">
            <v>3136</v>
          </cell>
          <cell r="AL8275">
            <v>43648</v>
          </cell>
          <cell r="AM8275">
            <v>43648</v>
          </cell>
          <cell r="AN8275">
            <v>43648</v>
          </cell>
          <cell r="AO8275">
            <v>43643</v>
          </cell>
          <cell r="AP8275" t="str">
            <v>Shipped</v>
          </cell>
          <cell r="AQ8275" t="str">
            <v>Shipped</v>
          </cell>
          <cell r="AR8275">
            <v>7</v>
          </cell>
          <cell r="AS8275">
            <v>2019</v>
          </cell>
          <cell r="AT8275">
            <v>27</v>
          </cell>
          <cell r="AU8275">
            <v>2019</v>
          </cell>
          <cell r="AV8275">
            <v>7</v>
          </cell>
          <cell r="AX8275" t="str">
            <v>Shipped</v>
          </cell>
          <cell r="AY8275">
            <v>0</v>
          </cell>
        </row>
        <row r="8276">
          <cell r="B8276">
            <v>24920</v>
          </cell>
          <cell r="C8276" t="str">
            <v>PGCL</v>
          </cell>
          <cell r="D8276" t="str">
            <v>VF DICKIES</v>
          </cell>
          <cell r="G8276" t="str">
            <v>FL075</v>
          </cell>
          <cell r="H8276" t="str">
            <v>PGCL-1547</v>
          </cell>
          <cell r="I8276" t="str">
            <v>P350354</v>
          </cell>
          <cell r="J8276" t="str">
            <v>VVP   -  NAVY/ELECTRIC VIOLET PLAID</v>
          </cell>
          <cell r="K8276" t="str">
            <v>VVP   -  NAVY/ELECTRIC VIOLET PLAID</v>
          </cell>
          <cell r="L8276">
            <v>5154</v>
          </cell>
          <cell r="N8276">
            <v>43648</v>
          </cell>
          <cell r="P8276">
            <v>3</v>
          </cell>
          <cell r="Q8276" t="str">
            <v>nw</v>
          </cell>
          <cell r="R8276" t="str">
            <v>L/Slv</v>
          </cell>
          <cell r="S8276" t="str">
            <v>no</v>
          </cell>
          <cell r="T8276" t="str">
            <v>USA</v>
          </cell>
          <cell r="U8276" t="str">
            <v>SEA</v>
          </cell>
          <cell r="V8276">
            <v>43608</v>
          </cell>
          <cell r="W8276">
            <v>43643</v>
          </cell>
          <cell r="X8276" t="str">
            <v/>
          </cell>
          <cell r="AA8276">
            <v>5515</v>
          </cell>
          <cell r="AB8276">
            <v>5336</v>
          </cell>
          <cell r="AC8276">
            <v>5336</v>
          </cell>
          <cell r="AD8276">
            <v>5336</v>
          </cell>
          <cell r="AE8276">
            <v>0</v>
          </cell>
          <cell r="AF8276">
            <v>0</v>
          </cell>
          <cell r="AG8276">
            <v>0</v>
          </cell>
          <cell r="AH8276">
            <v>5336</v>
          </cell>
          <cell r="AI8276">
            <v>0</v>
          </cell>
          <cell r="AJ8276">
            <v>5040</v>
          </cell>
          <cell r="AK8276">
            <v>5234</v>
          </cell>
          <cell r="AL8276">
            <v>43648</v>
          </cell>
          <cell r="AM8276">
            <v>43648</v>
          </cell>
          <cell r="AN8276">
            <v>43648</v>
          </cell>
          <cell r="AO8276">
            <v>43643</v>
          </cell>
          <cell r="AP8276" t="str">
            <v>Shipped</v>
          </cell>
          <cell r="AQ8276" t="str">
            <v>Shipped</v>
          </cell>
          <cell r="AR8276">
            <v>7</v>
          </cell>
          <cell r="AS8276">
            <v>2019</v>
          </cell>
          <cell r="AT8276">
            <v>27</v>
          </cell>
          <cell r="AU8276">
            <v>2019</v>
          </cell>
          <cell r="AV8276">
            <v>7</v>
          </cell>
          <cell r="AX8276" t="str">
            <v>Shipped</v>
          </cell>
          <cell r="AY8276">
            <v>0</v>
          </cell>
        </row>
        <row r="8277">
          <cell r="B8277">
            <v>24921</v>
          </cell>
          <cell r="C8277" t="str">
            <v>PGCL</v>
          </cell>
          <cell r="D8277" t="str">
            <v>VF DICKIES</v>
          </cell>
          <cell r="G8277" t="str">
            <v>FLW075</v>
          </cell>
          <cell r="H8277" t="str">
            <v>PGCL-1547</v>
          </cell>
          <cell r="I8277" t="str">
            <v>P350647</v>
          </cell>
          <cell r="J8277" t="str">
            <v>BWB - BLACK/WHITE HEATHER BUFFALO</v>
          </cell>
          <cell r="K8277" t="str">
            <v>BWB - BLACK/WHITE HEATHER BUFFALO</v>
          </cell>
          <cell r="L8277">
            <v>1220</v>
          </cell>
          <cell r="N8277">
            <v>43641</v>
          </cell>
          <cell r="P8277">
            <v>3</v>
          </cell>
          <cell r="Q8277" t="str">
            <v>nw</v>
          </cell>
          <cell r="R8277" t="str">
            <v>L/Slv</v>
          </cell>
          <cell r="S8277" t="str">
            <v>no</v>
          </cell>
          <cell r="T8277" t="str">
            <v>USA</v>
          </cell>
          <cell r="U8277" t="str">
            <v>SEA</v>
          </cell>
          <cell r="V8277">
            <v>43601</v>
          </cell>
          <cell r="W8277">
            <v>43636</v>
          </cell>
          <cell r="X8277" t="str">
            <v/>
          </cell>
          <cell r="AA8277">
            <v>1306</v>
          </cell>
          <cell r="AB8277">
            <v>1270</v>
          </cell>
          <cell r="AC8277">
            <v>1270</v>
          </cell>
          <cell r="AD8277">
            <v>1270</v>
          </cell>
          <cell r="AE8277">
            <v>0</v>
          </cell>
          <cell r="AF8277">
            <v>0</v>
          </cell>
          <cell r="AG8277">
            <v>0</v>
          </cell>
          <cell r="AH8277">
            <v>1270</v>
          </cell>
          <cell r="AI8277">
            <v>0</v>
          </cell>
          <cell r="AJ8277">
            <v>1220</v>
          </cell>
          <cell r="AK8277">
            <v>1021</v>
          </cell>
          <cell r="AL8277">
            <v>43641</v>
          </cell>
          <cell r="AM8277">
            <v>43641</v>
          </cell>
          <cell r="AN8277">
            <v>43642</v>
          </cell>
          <cell r="AO8277">
            <v>43636</v>
          </cell>
          <cell r="AP8277" t="str">
            <v>Shipped</v>
          </cell>
          <cell r="AQ8277" t="str">
            <v>Shipped</v>
          </cell>
          <cell r="AR8277">
            <v>6</v>
          </cell>
          <cell r="AS8277">
            <v>2019</v>
          </cell>
          <cell r="AT8277">
            <v>26</v>
          </cell>
          <cell r="AU8277">
            <v>2019</v>
          </cell>
          <cell r="AV8277">
            <v>6</v>
          </cell>
          <cell r="AX8277" t="str">
            <v>Shipped</v>
          </cell>
          <cell r="AY8277">
            <v>0</v>
          </cell>
        </row>
        <row r="8278">
          <cell r="B8278">
            <v>24922</v>
          </cell>
          <cell r="C8278" t="str">
            <v>PGCL</v>
          </cell>
          <cell r="D8278" t="str">
            <v>VF DICKIES</v>
          </cell>
          <cell r="G8278" t="str">
            <v>FLW075</v>
          </cell>
          <cell r="H8278" t="str">
            <v>PGCL-1547</v>
          </cell>
          <cell r="I8278" t="str">
            <v>P350648</v>
          </cell>
          <cell r="J8278" t="str">
            <v>DSP - DEEP BLUE/WILD THISTLE PLAID</v>
          </cell>
          <cell r="K8278" t="str">
            <v>DSP - DEEP BLUE/WILD THISTLE PLAID</v>
          </cell>
          <cell r="L8278">
            <v>1340</v>
          </cell>
          <cell r="N8278">
            <v>43641</v>
          </cell>
          <cell r="P8278">
            <v>3</v>
          </cell>
          <cell r="Q8278" t="str">
            <v>nw</v>
          </cell>
          <cell r="R8278" t="str">
            <v>L/Slv</v>
          </cell>
          <cell r="S8278" t="str">
            <v>no</v>
          </cell>
          <cell r="T8278" t="str">
            <v>USA</v>
          </cell>
          <cell r="U8278" t="str">
            <v>SEA</v>
          </cell>
          <cell r="V8278">
            <v>43601</v>
          </cell>
          <cell r="W8278">
            <v>43636</v>
          </cell>
          <cell r="X8278" t="str">
            <v/>
          </cell>
          <cell r="AA8278">
            <v>1434</v>
          </cell>
          <cell r="AB8278">
            <v>1398</v>
          </cell>
          <cell r="AC8278">
            <v>1398</v>
          </cell>
          <cell r="AD8278">
            <v>1398</v>
          </cell>
          <cell r="AE8278">
            <v>0</v>
          </cell>
          <cell r="AF8278">
            <v>0</v>
          </cell>
          <cell r="AG8278">
            <v>0</v>
          </cell>
          <cell r="AH8278">
            <v>1398</v>
          </cell>
          <cell r="AI8278">
            <v>0</v>
          </cell>
          <cell r="AJ8278">
            <v>1461</v>
          </cell>
          <cell r="AK8278">
            <v>1378</v>
          </cell>
          <cell r="AL8278">
            <v>43641</v>
          </cell>
          <cell r="AM8278">
            <v>43641</v>
          </cell>
          <cell r="AN8278">
            <v>43643</v>
          </cell>
          <cell r="AO8278">
            <v>43636</v>
          </cell>
          <cell r="AP8278" t="str">
            <v>Shipped</v>
          </cell>
          <cell r="AQ8278" t="str">
            <v>Shipped</v>
          </cell>
          <cell r="AR8278">
            <v>6</v>
          </cell>
          <cell r="AS8278">
            <v>2019</v>
          </cell>
          <cell r="AT8278">
            <v>26</v>
          </cell>
          <cell r="AU8278">
            <v>2019</v>
          </cell>
          <cell r="AV8278">
            <v>6</v>
          </cell>
          <cell r="AX8278" t="str">
            <v>Shipped</v>
          </cell>
          <cell r="AY8278">
            <v>0</v>
          </cell>
        </row>
        <row r="8279">
          <cell r="B8279">
            <v>24923</v>
          </cell>
          <cell r="C8279" t="str">
            <v>PGCL</v>
          </cell>
          <cell r="D8279" t="str">
            <v>VF DICKIES</v>
          </cell>
          <cell r="G8279" t="str">
            <v>FLW075</v>
          </cell>
          <cell r="H8279" t="str">
            <v>PGCL-1547</v>
          </cell>
          <cell r="I8279" t="str">
            <v>P350651</v>
          </cell>
          <cell r="J8279" t="str">
            <v>VRB - INK NAVY/ENGLISH RED HEATHER BUFFALO</v>
          </cell>
          <cell r="K8279" t="str">
            <v>VRB - INK NAVY/ENGLISH RED HEATHER BUFFALO</v>
          </cell>
          <cell r="L8279">
            <v>1220</v>
          </cell>
          <cell r="N8279">
            <v>43641</v>
          </cell>
          <cell r="P8279">
            <v>3</v>
          </cell>
          <cell r="Q8279" t="str">
            <v>nw</v>
          </cell>
          <cell r="R8279" t="str">
            <v>L/Slv</v>
          </cell>
          <cell r="S8279" t="str">
            <v>no</v>
          </cell>
          <cell r="T8279" t="str">
            <v>USA</v>
          </cell>
          <cell r="U8279" t="str">
            <v>SEA</v>
          </cell>
          <cell r="V8279">
            <v>43601</v>
          </cell>
          <cell r="W8279">
            <v>43636</v>
          </cell>
          <cell r="X8279" t="str">
            <v/>
          </cell>
          <cell r="AA8279">
            <v>1306</v>
          </cell>
          <cell r="AB8279">
            <v>1263</v>
          </cell>
          <cell r="AC8279">
            <v>1263</v>
          </cell>
          <cell r="AD8279">
            <v>1250</v>
          </cell>
          <cell r="AE8279">
            <v>0</v>
          </cell>
          <cell r="AF8279">
            <v>0</v>
          </cell>
          <cell r="AG8279">
            <v>0</v>
          </cell>
          <cell r="AH8279">
            <v>1250</v>
          </cell>
          <cell r="AI8279">
            <v>0</v>
          </cell>
          <cell r="AJ8279">
            <v>1220</v>
          </cell>
          <cell r="AK8279">
            <v>1240</v>
          </cell>
          <cell r="AL8279">
            <v>43641</v>
          </cell>
          <cell r="AM8279">
            <v>43641</v>
          </cell>
          <cell r="AN8279">
            <v>43643</v>
          </cell>
          <cell r="AO8279">
            <v>43636</v>
          </cell>
          <cell r="AP8279" t="str">
            <v>Shipped</v>
          </cell>
          <cell r="AQ8279" t="str">
            <v>Shipped</v>
          </cell>
          <cell r="AR8279">
            <v>6</v>
          </cell>
          <cell r="AS8279">
            <v>2019</v>
          </cell>
          <cell r="AT8279">
            <v>26</v>
          </cell>
          <cell r="AU8279">
            <v>2019</v>
          </cell>
          <cell r="AV8279">
            <v>6</v>
          </cell>
          <cell r="AX8279" t="str">
            <v>Shipped</v>
          </cell>
          <cell r="AY8279">
            <v>0</v>
          </cell>
        </row>
        <row r="8280">
          <cell r="B8280">
            <v>24924</v>
          </cell>
          <cell r="C8280" t="str">
            <v>PGCL</v>
          </cell>
          <cell r="D8280" t="str">
            <v>VF DICKIES</v>
          </cell>
          <cell r="G8280" t="str">
            <v>FLW075</v>
          </cell>
          <cell r="H8280" t="str">
            <v>PGCL-1547</v>
          </cell>
          <cell r="I8280" t="str">
            <v>P350649</v>
          </cell>
          <cell r="J8280" t="str">
            <v>NNP -  INK NAVY/ULTRAMARINE PLAID</v>
          </cell>
          <cell r="K8280" t="str">
            <v>NNP -  INK NAVY/ULTRAMARINE PLAID</v>
          </cell>
          <cell r="L8280">
            <v>1340</v>
          </cell>
          <cell r="N8280">
            <v>43648</v>
          </cell>
          <cell r="P8280">
            <v>3</v>
          </cell>
          <cell r="Q8280" t="str">
            <v>nw</v>
          </cell>
          <cell r="R8280" t="str">
            <v>L/Slv</v>
          </cell>
          <cell r="S8280" t="str">
            <v>no</v>
          </cell>
          <cell r="T8280" t="str">
            <v>USA</v>
          </cell>
          <cell r="U8280" t="str">
            <v>SEA</v>
          </cell>
          <cell r="V8280">
            <v>43608</v>
          </cell>
          <cell r="W8280">
            <v>43643</v>
          </cell>
          <cell r="X8280" t="str">
            <v/>
          </cell>
          <cell r="AA8280">
            <v>1434</v>
          </cell>
          <cell r="AB8280">
            <v>1399</v>
          </cell>
          <cell r="AC8280">
            <v>1399</v>
          </cell>
          <cell r="AD8280">
            <v>1399</v>
          </cell>
          <cell r="AE8280">
            <v>0</v>
          </cell>
          <cell r="AF8280">
            <v>0</v>
          </cell>
          <cell r="AG8280">
            <v>0</v>
          </cell>
          <cell r="AH8280">
            <v>1399</v>
          </cell>
          <cell r="AI8280">
            <v>0</v>
          </cell>
          <cell r="AJ8280">
            <v>1399</v>
          </cell>
          <cell r="AK8280">
            <v>1169</v>
          </cell>
          <cell r="AL8280">
            <v>43648</v>
          </cell>
          <cell r="AM8280">
            <v>43648</v>
          </cell>
          <cell r="AN8280">
            <v>43648</v>
          </cell>
          <cell r="AO8280">
            <v>43643</v>
          </cell>
          <cell r="AP8280" t="str">
            <v>Shipped</v>
          </cell>
          <cell r="AQ8280" t="str">
            <v>Shipped</v>
          </cell>
          <cell r="AR8280">
            <v>7</v>
          </cell>
          <cell r="AS8280">
            <v>2019</v>
          </cell>
          <cell r="AT8280">
            <v>27</v>
          </cell>
          <cell r="AU8280">
            <v>2019</v>
          </cell>
          <cell r="AV8280">
            <v>7</v>
          </cell>
          <cell r="AX8280" t="str">
            <v>Shipped</v>
          </cell>
          <cell r="AY8280">
            <v>0</v>
          </cell>
        </row>
        <row r="8281">
          <cell r="B8281">
            <v>24925</v>
          </cell>
          <cell r="C8281" t="str">
            <v>PGCL</v>
          </cell>
          <cell r="D8281" t="str">
            <v>VF DICKIES</v>
          </cell>
          <cell r="G8281" t="str">
            <v>FLW075</v>
          </cell>
          <cell r="H8281" t="str">
            <v>PGCL-1547</v>
          </cell>
          <cell r="I8281" t="str">
            <v>P350650</v>
          </cell>
          <cell r="J8281" t="str">
            <v>UGP  -   BURGUNDY PLAID</v>
          </cell>
          <cell r="K8281" t="str">
            <v>UGP  -   BURGUNDY PLAID</v>
          </cell>
          <cell r="L8281">
            <v>1240</v>
          </cell>
          <cell r="N8281">
            <v>43648</v>
          </cell>
          <cell r="P8281">
            <v>3</v>
          </cell>
          <cell r="Q8281" t="str">
            <v>nw</v>
          </cell>
          <cell r="R8281" t="str">
            <v>L/Slv</v>
          </cell>
          <cell r="S8281" t="str">
            <v>no</v>
          </cell>
          <cell r="T8281" t="str">
            <v>USA</v>
          </cell>
          <cell r="U8281" t="str">
            <v>SEA</v>
          </cell>
          <cell r="V8281">
            <v>43608</v>
          </cell>
          <cell r="W8281">
            <v>43643</v>
          </cell>
          <cell r="X8281" t="str">
            <v/>
          </cell>
          <cell r="AA8281">
            <v>1327</v>
          </cell>
          <cell r="AB8281">
            <v>1298</v>
          </cell>
          <cell r="AC8281">
            <v>1298</v>
          </cell>
          <cell r="AD8281">
            <v>1265</v>
          </cell>
          <cell r="AE8281">
            <v>0</v>
          </cell>
          <cell r="AF8281">
            <v>0</v>
          </cell>
          <cell r="AG8281">
            <v>0</v>
          </cell>
          <cell r="AH8281">
            <v>1265</v>
          </cell>
          <cell r="AI8281">
            <v>0</v>
          </cell>
          <cell r="AJ8281">
            <v>1240</v>
          </cell>
          <cell r="AK8281">
            <v>1134</v>
          </cell>
          <cell r="AL8281">
            <v>43648</v>
          </cell>
          <cell r="AM8281">
            <v>43648</v>
          </cell>
          <cell r="AN8281">
            <v>43648</v>
          </cell>
          <cell r="AO8281">
            <v>43643</v>
          </cell>
          <cell r="AP8281" t="str">
            <v>Shipped</v>
          </cell>
          <cell r="AQ8281" t="str">
            <v>Shipped</v>
          </cell>
          <cell r="AR8281">
            <v>7</v>
          </cell>
          <cell r="AS8281">
            <v>2019</v>
          </cell>
          <cell r="AT8281">
            <v>27</v>
          </cell>
          <cell r="AU8281">
            <v>2019</v>
          </cell>
          <cell r="AV8281">
            <v>7</v>
          </cell>
          <cell r="AX8281" t="str">
            <v>Shipped</v>
          </cell>
          <cell r="AY8281">
            <v>0</v>
          </cell>
        </row>
        <row r="8282">
          <cell r="B8282">
            <v>24926</v>
          </cell>
          <cell r="C8282" t="str">
            <v>PGCL</v>
          </cell>
          <cell r="D8282" t="str">
            <v>VF DICKIES</v>
          </cell>
          <cell r="G8282" t="str">
            <v>FLW075</v>
          </cell>
          <cell r="H8282" t="str">
            <v>PGCL-1547</v>
          </cell>
          <cell r="I8282" t="str">
            <v>P350652</v>
          </cell>
          <cell r="J8282" t="str">
            <v>VVP -    NAVY/ELECTRIC VIOLET PLAID</v>
          </cell>
          <cell r="K8282" t="str">
            <v>VVP -    NAVY/ELECTRIC VIOLET PLAID</v>
          </cell>
          <cell r="L8282">
            <v>1020</v>
          </cell>
          <cell r="N8282">
            <v>43648</v>
          </cell>
          <cell r="P8282">
            <v>3</v>
          </cell>
          <cell r="Q8282" t="str">
            <v>nw</v>
          </cell>
          <cell r="R8282" t="str">
            <v>L/Slv</v>
          </cell>
          <cell r="S8282" t="str">
            <v>no</v>
          </cell>
          <cell r="T8282" t="str">
            <v>USA</v>
          </cell>
          <cell r="U8282" t="str">
            <v>SEA</v>
          </cell>
          <cell r="V8282">
            <v>43608</v>
          </cell>
          <cell r="W8282">
            <v>43643</v>
          </cell>
          <cell r="X8282" t="str">
            <v/>
          </cell>
          <cell r="AA8282">
            <v>1092</v>
          </cell>
          <cell r="AB8282">
            <v>1067</v>
          </cell>
          <cell r="AC8282">
            <v>1067</v>
          </cell>
          <cell r="AD8282">
            <v>1020</v>
          </cell>
          <cell r="AE8282">
            <v>0</v>
          </cell>
          <cell r="AF8282">
            <v>0</v>
          </cell>
          <cell r="AG8282">
            <v>0</v>
          </cell>
          <cell r="AH8282">
            <v>1020</v>
          </cell>
          <cell r="AI8282">
            <v>0</v>
          </cell>
          <cell r="AJ8282">
            <v>1020</v>
          </cell>
          <cell r="AK8282">
            <v>940</v>
          </cell>
          <cell r="AL8282">
            <v>43648</v>
          </cell>
          <cell r="AM8282">
            <v>43648</v>
          </cell>
          <cell r="AN8282">
            <v>43648</v>
          </cell>
          <cell r="AO8282">
            <v>43643</v>
          </cell>
          <cell r="AP8282" t="str">
            <v>Shipped</v>
          </cell>
          <cell r="AQ8282" t="str">
            <v>Shipped</v>
          </cell>
          <cell r="AR8282">
            <v>7</v>
          </cell>
          <cell r="AS8282">
            <v>2019</v>
          </cell>
          <cell r="AT8282">
            <v>27</v>
          </cell>
          <cell r="AU8282">
            <v>2019</v>
          </cell>
          <cell r="AV8282">
            <v>7</v>
          </cell>
          <cell r="AX8282" t="str">
            <v>Shipped</v>
          </cell>
          <cell r="AY8282">
            <v>0</v>
          </cell>
        </row>
        <row r="8283">
          <cell r="B8283">
            <v>24927</v>
          </cell>
          <cell r="C8283" t="str">
            <v>PGCL</v>
          </cell>
          <cell r="D8283" t="str">
            <v>WM JAPAN</v>
          </cell>
          <cell r="G8283" t="str">
            <v>1029AEP01</v>
          </cell>
          <cell r="H8283" t="str">
            <v>PGCL-1557</v>
          </cell>
          <cell r="I8283">
            <v>2850001672</v>
          </cell>
          <cell r="J8283" t="str">
            <v>Master Leaf /Masterd</v>
          </cell>
          <cell r="K8283" t="str">
            <v>Master Leaf /Masterd</v>
          </cell>
          <cell r="L8283">
            <v>1980</v>
          </cell>
          <cell r="N8283">
            <v>43647</v>
          </cell>
          <cell r="P8283">
            <v>4</v>
          </cell>
          <cell r="Q8283" t="str">
            <v>w</v>
          </cell>
          <cell r="R8283" t="str">
            <v>L/Slv</v>
          </cell>
          <cell r="S8283" t="str">
            <v>no</v>
          </cell>
          <cell r="T8283" t="str">
            <v>JAPAN</v>
          </cell>
          <cell r="U8283" t="str">
            <v>SEA</v>
          </cell>
          <cell r="V8283">
            <v>43607</v>
          </cell>
          <cell r="W8283">
            <v>43642</v>
          </cell>
          <cell r="X8283" t="str">
            <v/>
          </cell>
          <cell r="AA8283">
            <v>2119</v>
          </cell>
          <cell r="AB8283">
            <v>2056</v>
          </cell>
          <cell r="AC8283">
            <v>2056</v>
          </cell>
          <cell r="AD8283">
            <v>2054</v>
          </cell>
          <cell r="AE8283">
            <v>0</v>
          </cell>
          <cell r="AF8283">
            <v>2054</v>
          </cell>
          <cell r="AG8283">
            <v>2054</v>
          </cell>
          <cell r="AH8283">
            <v>2054</v>
          </cell>
          <cell r="AI8283">
            <v>0</v>
          </cell>
          <cell r="AJ8283">
            <v>1860</v>
          </cell>
          <cell r="AK8283">
            <v>2037</v>
          </cell>
          <cell r="AL8283">
            <v>43647</v>
          </cell>
          <cell r="AM8283">
            <v>43643</v>
          </cell>
          <cell r="AN8283">
            <v>43643</v>
          </cell>
          <cell r="AO8283">
            <v>43642</v>
          </cell>
          <cell r="AP8283" t="str">
            <v>Shipped</v>
          </cell>
          <cell r="AQ8283" t="str">
            <v>Shipped</v>
          </cell>
          <cell r="AR8283">
            <v>7</v>
          </cell>
          <cell r="AS8283">
            <v>2019</v>
          </cell>
          <cell r="AT8283">
            <v>27</v>
          </cell>
          <cell r="AU8283">
            <v>2019</v>
          </cell>
          <cell r="AV8283">
            <v>6</v>
          </cell>
          <cell r="AX8283" t="str">
            <v>Shipped</v>
          </cell>
          <cell r="AY8283">
            <v>0</v>
          </cell>
        </row>
        <row r="8284">
          <cell r="B8284">
            <v>24928</v>
          </cell>
          <cell r="C8284" t="str">
            <v>PGCL</v>
          </cell>
          <cell r="D8284" t="str">
            <v>WM JAPAN</v>
          </cell>
          <cell r="G8284" t="str">
            <v>1029AEP01</v>
          </cell>
          <cell r="H8284" t="str">
            <v>PGCL-1557</v>
          </cell>
          <cell r="I8284">
            <v>2850001672</v>
          </cell>
          <cell r="J8284" t="str">
            <v>Dry Rose/Rose</v>
          </cell>
          <cell r="K8284" t="str">
            <v>Dry Rose/Rose</v>
          </cell>
          <cell r="L8284">
            <v>880</v>
          </cell>
          <cell r="N8284">
            <v>43647</v>
          </cell>
          <cell r="P8284">
            <v>4</v>
          </cell>
          <cell r="Q8284" t="str">
            <v>w</v>
          </cell>
          <cell r="R8284" t="str">
            <v>L/Slv</v>
          </cell>
          <cell r="S8284" t="str">
            <v>no</v>
          </cell>
          <cell r="T8284" t="str">
            <v>JAPAN</v>
          </cell>
          <cell r="U8284" t="str">
            <v>SEA</v>
          </cell>
          <cell r="V8284">
            <v>43607</v>
          </cell>
          <cell r="W8284">
            <v>43642</v>
          </cell>
          <cell r="X8284" t="str">
            <v/>
          </cell>
          <cell r="AA8284">
            <v>942</v>
          </cell>
          <cell r="AB8284">
            <v>944</v>
          </cell>
          <cell r="AC8284">
            <v>944</v>
          </cell>
          <cell r="AD8284">
            <v>943</v>
          </cell>
          <cell r="AE8284">
            <v>0</v>
          </cell>
          <cell r="AF8284">
            <v>941</v>
          </cell>
          <cell r="AG8284">
            <v>941</v>
          </cell>
          <cell r="AH8284">
            <v>941</v>
          </cell>
          <cell r="AI8284">
            <v>0</v>
          </cell>
          <cell r="AJ8284">
            <v>840</v>
          </cell>
          <cell r="AK8284">
            <v>928</v>
          </cell>
          <cell r="AL8284">
            <v>43647</v>
          </cell>
          <cell r="AM8284">
            <v>43643</v>
          </cell>
          <cell r="AN8284">
            <v>43643</v>
          </cell>
          <cell r="AO8284">
            <v>43642</v>
          </cell>
          <cell r="AP8284" t="str">
            <v>Shipped</v>
          </cell>
          <cell r="AQ8284" t="str">
            <v>Shipped</v>
          </cell>
          <cell r="AR8284">
            <v>7</v>
          </cell>
          <cell r="AS8284">
            <v>2019</v>
          </cell>
          <cell r="AT8284">
            <v>27</v>
          </cell>
          <cell r="AU8284">
            <v>2019</v>
          </cell>
          <cell r="AV8284">
            <v>6</v>
          </cell>
          <cell r="AX8284" t="str">
            <v>Shipped</v>
          </cell>
          <cell r="AY8284">
            <v>0</v>
          </cell>
        </row>
        <row r="8285">
          <cell r="B8285">
            <v>24929</v>
          </cell>
          <cell r="C8285" t="str">
            <v>PGCL</v>
          </cell>
          <cell r="D8285" t="str">
            <v>WM JAPAN</v>
          </cell>
          <cell r="G8285" t="str">
            <v>1029AEP01</v>
          </cell>
          <cell r="H8285" t="str">
            <v>PGCL-1557</v>
          </cell>
          <cell r="I8285">
            <v>2850001672</v>
          </cell>
          <cell r="J8285" t="str">
            <v>Port Royale/Red Check</v>
          </cell>
          <cell r="K8285" t="str">
            <v>Port Royale/Red Check</v>
          </cell>
          <cell r="L8285">
            <v>1240</v>
          </cell>
          <cell r="N8285">
            <v>43647</v>
          </cell>
          <cell r="P8285">
            <v>4</v>
          </cell>
          <cell r="Q8285" t="str">
            <v>w</v>
          </cell>
          <cell r="R8285" t="str">
            <v>L/Slv</v>
          </cell>
          <cell r="S8285" t="str">
            <v>no</v>
          </cell>
          <cell r="T8285" t="str">
            <v>JAPAN</v>
          </cell>
          <cell r="U8285" t="str">
            <v>SEA</v>
          </cell>
          <cell r="V8285">
            <v>43607</v>
          </cell>
          <cell r="W8285">
            <v>43642</v>
          </cell>
          <cell r="X8285" t="str">
            <v/>
          </cell>
          <cell r="AA8285">
            <v>1327</v>
          </cell>
          <cell r="AB8285">
            <v>1308</v>
          </cell>
          <cell r="AC8285">
            <v>1308</v>
          </cell>
          <cell r="AD8285">
            <v>1302</v>
          </cell>
          <cell r="AE8285">
            <v>0</v>
          </cell>
          <cell r="AF8285">
            <v>1302</v>
          </cell>
          <cell r="AG8285">
            <v>1301</v>
          </cell>
          <cell r="AH8285">
            <v>1301</v>
          </cell>
          <cell r="AI8285">
            <v>0</v>
          </cell>
          <cell r="AJ8285">
            <v>1180</v>
          </cell>
          <cell r="AK8285">
            <v>1280</v>
          </cell>
          <cell r="AL8285">
            <v>43647</v>
          </cell>
          <cell r="AM8285">
            <v>43643</v>
          </cell>
          <cell r="AN8285">
            <v>43643</v>
          </cell>
          <cell r="AO8285">
            <v>43642</v>
          </cell>
          <cell r="AP8285" t="str">
            <v>Shipped</v>
          </cell>
          <cell r="AQ8285" t="str">
            <v>Shipped</v>
          </cell>
          <cell r="AR8285">
            <v>7</v>
          </cell>
          <cell r="AS8285">
            <v>2019</v>
          </cell>
          <cell r="AT8285">
            <v>27</v>
          </cell>
          <cell r="AU8285">
            <v>2019</v>
          </cell>
          <cell r="AV8285">
            <v>6</v>
          </cell>
          <cell r="AX8285" t="str">
            <v>Shipped</v>
          </cell>
          <cell r="AY8285">
            <v>0</v>
          </cell>
        </row>
        <row r="8286">
          <cell r="B8286">
            <v>24930</v>
          </cell>
          <cell r="C8286" t="str">
            <v>PGCL</v>
          </cell>
          <cell r="D8286" t="str">
            <v>WM JAPAN</v>
          </cell>
          <cell r="G8286" t="str">
            <v>1029AEP01</v>
          </cell>
          <cell r="H8286" t="str">
            <v>PGCL-1557</v>
          </cell>
          <cell r="I8286">
            <v>2850001672</v>
          </cell>
          <cell r="J8286" t="str">
            <v>Allure /Sky Blue</v>
          </cell>
          <cell r="K8286" t="str">
            <v>Allure /Sky Blue</v>
          </cell>
          <cell r="L8286">
            <v>940</v>
          </cell>
          <cell r="N8286">
            <v>43647</v>
          </cell>
          <cell r="P8286">
            <v>4</v>
          </cell>
          <cell r="Q8286" t="str">
            <v>w</v>
          </cell>
          <cell r="R8286" t="str">
            <v>L/Slv</v>
          </cell>
          <cell r="S8286" t="str">
            <v>no</v>
          </cell>
          <cell r="T8286" t="str">
            <v>JAPAN</v>
          </cell>
          <cell r="U8286" t="str">
            <v>SEA</v>
          </cell>
          <cell r="V8286">
            <v>43607</v>
          </cell>
          <cell r="W8286">
            <v>43642</v>
          </cell>
          <cell r="X8286" t="str">
            <v/>
          </cell>
          <cell r="AA8286">
            <v>1006</v>
          </cell>
          <cell r="AB8286">
            <v>992</v>
          </cell>
          <cell r="AC8286">
            <v>992</v>
          </cell>
          <cell r="AD8286">
            <v>987</v>
          </cell>
          <cell r="AE8286">
            <v>0</v>
          </cell>
          <cell r="AF8286">
            <v>987</v>
          </cell>
          <cell r="AG8286">
            <v>987</v>
          </cell>
          <cell r="AH8286">
            <v>987</v>
          </cell>
          <cell r="AI8286">
            <v>0</v>
          </cell>
          <cell r="AJ8286">
            <v>840</v>
          </cell>
          <cell r="AK8286">
            <v>962</v>
          </cell>
          <cell r="AL8286">
            <v>43647</v>
          </cell>
          <cell r="AM8286">
            <v>43643</v>
          </cell>
          <cell r="AN8286">
            <v>43643</v>
          </cell>
          <cell r="AO8286">
            <v>43642</v>
          </cell>
          <cell r="AP8286" t="str">
            <v>Shipped</v>
          </cell>
          <cell r="AQ8286" t="str">
            <v>Shipped</v>
          </cell>
          <cell r="AR8286">
            <v>7</v>
          </cell>
          <cell r="AS8286">
            <v>2019</v>
          </cell>
          <cell r="AT8286">
            <v>27</v>
          </cell>
          <cell r="AU8286">
            <v>2019</v>
          </cell>
          <cell r="AV8286">
            <v>6</v>
          </cell>
          <cell r="AX8286" t="str">
            <v>Shipped</v>
          </cell>
          <cell r="AY8286">
            <v>0</v>
          </cell>
        </row>
        <row r="8287">
          <cell r="B8287">
            <v>24931</v>
          </cell>
          <cell r="C8287" t="str">
            <v>PGCL</v>
          </cell>
          <cell r="D8287" t="str">
            <v>WM JAPAN</v>
          </cell>
          <cell r="G8287" t="str">
            <v>1029AEP01</v>
          </cell>
          <cell r="H8287" t="str">
            <v>PGCL-1557</v>
          </cell>
          <cell r="I8287">
            <v>2850001672</v>
          </cell>
          <cell r="J8287" t="str">
            <v>Winter White /White</v>
          </cell>
          <cell r="K8287" t="str">
            <v>Winter White /White</v>
          </cell>
          <cell r="L8287">
            <v>2000</v>
          </cell>
          <cell r="N8287">
            <v>43647</v>
          </cell>
          <cell r="P8287">
            <v>4</v>
          </cell>
          <cell r="Q8287" t="str">
            <v>w</v>
          </cell>
          <cell r="R8287" t="str">
            <v>L/Slv</v>
          </cell>
          <cell r="S8287" t="str">
            <v>no</v>
          </cell>
          <cell r="T8287" t="str">
            <v>JAPAN</v>
          </cell>
          <cell r="U8287" t="str">
            <v>SEA</v>
          </cell>
          <cell r="V8287">
            <v>43607</v>
          </cell>
          <cell r="W8287">
            <v>43642</v>
          </cell>
          <cell r="X8287" t="str">
            <v/>
          </cell>
          <cell r="AA8287">
            <v>2140</v>
          </cell>
          <cell r="AB8287">
            <v>2080</v>
          </cell>
          <cell r="AC8287">
            <v>2080</v>
          </cell>
          <cell r="AD8287">
            <v>2080</v>
          </cell>
          <cell r="AE8287">
            <v>0</v>
          </cell>
          <cell r="AF8287">
            <v>2080</v>
          </cell>
          <cell r="AG8287">
            <v>2080</v>
          </cell>
          <cell r="AH8287">
            <v>2080</v>
          </cell>
          <cell r="AI8287">
            <v>0</v>
          </cell>
          <cell r="AJ8287">
            <v>1800</v>
          </cell>
          <cell r="AK8287">
            <v>2023</v>
          </cell>
          <cell r="AL8287">
            <v>43647</v>
          </cell>
          <cell r="AM8287">
            <v>43643</v>
          </cell>
          <cell r="AN8287">
            <v>43643</v>
          </cell>
          <cell r="AO8287">
            <v>43642</v>
          </cell>
          <cell r="AP8287" t="str">
            <v>Shipped</v>
          </cell>
          <cell r="AQ8287" t="str">
            <v>Shipped</v>
          </cell>
          <cell r="AR8287">
            <v>7</v>
          </cell>
          <cell r="AS8287">
            <v>2019</v>
          </cell>
          <cell r="AT8287">
            <v>27</v>
          </cell>
          <cell r="AU8287">
            <v>2019</v>
          </cell>
          <cell r="AV8287">
            <v>6</v>
          </cell>
          <cell r="AX8287" t="str">
            <v>Shipped</v>
          </cell>
          <cell r="AY8287">
            <v>0</v>
          </cell>
        </row>
        <row r="8288">
          <cell r="B8288">
            <v>24932</v>
          </cell>
          <cell r="C8288" t="str">
            <v>PGCL</v>
          </cell>
          <cell r="D8288" t="str">
            <v>WM JAPAN</v>
          </cell>
          <cell r="G8288" t="str">
            <v>1029AEP01</v>
          </cell>
          <cell r="H8288" t="str">
            <v>PGCL-1557</v>
          </cell>
          <cell r="I8288">
            <v>2850001672</v>
          </cell>
          <cell r="J8288" t="str">
            <v>Pearl Brush /Pink</v>
          </cell>
          <cell r="K8288" t="str">
            <v>Pearl Brush /Pink</v>
          </cell>
          <cell r="L8288">
            <v>880</v>
          </cell>
          <cell r="N8288">
            <v>43647</v>
          </cell>
          <cell r="P8288">
            <v>3</v>
          </cell>
          <cell r="Q8288" t="str">
            <v>nw</v>
          </cell>
          <cell r="R8288" t="str">
            <v>L/Slv</v>
          </cell>
          <cell r="S8288" t="str">
            <v>no</v>
          </cell>
          <cell r="T8288" t="str">
            <v>JAPAN</v>
          </cell>
          <cell r="U8288" t="str">
            <v>SEA</v>
          </cell>
          <cell r="V8288">
            <v>43607</v>
          </cell>
          <cell r="W8288">
            <v>43642</v>
          </cell>
          <cell r="X8288" t="str">
            <v/>
          </cell>
          <cell r="AA8288">
            <v>942</v>
          </cell>
          <cell r="AB8288">
            <v>910</v>
          </cell>
          <cell r="AC8288">
            <v>910</v>
          </cell>
          <cell r="AD8288">
            <v>908</v>
          </cell>
          <cell r="AE8288">
            <v>0</v>
          </cell>
          <cell r="AF8288">
            <v>0</v>
          </cell>
          <cell r="AG8288">
            <v>0</v>
          </cell>
          <cell r="AH8288">
            <v>908</v>
          </cell>
          <cell r="AI8288">
            <v>0</v>
          </cell>
          <cell r="AJ8288">
            <v>699</v>
          </cell>
          <cell r="AK8288">
            <v>880</v>
          </cell>
          <cell r="AL8288">
            <v>43647</v>
          </cell>
          <cell r="AM8288">
            <v>43643</v>
          </cell>
          <cell r="AN8288">
            <v>43643</v>
          </cell>
          <cell r="AO8288">
            <v>43642</v>
          </cell>
          <cell r="AP8288" t="str">
            <v>Shipped</v>
          </cell>
          <cell r="AQ8288" t="str">
            <v>Shipped</v>
          </cell>
          <cell r="AR8288">
            <v>7</v>
          </cell>
          <cell r="AS8288">
            <v>2019</v>
          </cell>
          <cell r="AT8288">
            <v>27</v>
          </cell>
          <cell r="AU8288">
            <v>2019</v>
          </cell>
          <cell r="AV8288">
            <v>6</v>
          </cell>
          <cell r="AX8288" t="str">
            <v>Shipped</v>
          </cell>
          <cell r="AY8288">
            <v>0</v>
          </cell>
        </row>
        <row r="8289">
          <cell r="B8289">
            <v>24933</v>
          </cell>
          <cell r="C8289" t="str">
            <v>PGCL</v>
          </cell>
          <cell r="D8289" t="str">
            <v>WM JAPAN</v>
          </cell>
          <cell r="G8289" t="str">
            <v>1029AEP01</v>
          </cell>
          <cell r="H8289" t="str">
            <v>PGCL-1557</v>
          </cell>
          <cell r="I8289">
            <v>2850001672</v>
          </cell>
          <cell r="J8289" t="str">
            <v>Red Light /Red-Navy</v>
          </cell>
          <cell r="K8289" t="str">
            <v>Red Light /Red-Navy</v>
          </cell>
          <cell r="L8289">
            <v>1540</v>
          </cell>
          <cell r="N8289">
            <v>43647</v>
          </cell>
          <cell r="P8289">
            <v>4</v>
          </cell>
          <cell r="Q8289" t="str">
            <v>w</v>
          </cell>
          <cell r="R8289" t="str">
            <v>L/Slv</v>
          </cell>
          <cell r="S8289" t="str">
            <v>no</v>
          </cell>
          <cell r="T8289" t="str">
            <v>JAPAN</v>
          </cell>
          <cell r="U8289" t="str">
            <v>SEA</v>
          </cell>
          <cell r="V8289">
            <v>43607</v>
          </cell>
          <cell r="W8289">
            <v>43642</v>
          </cell>
          <cell r="X8289" t="str">
            <v/>
          </cell>
          <cell r="AA8289">
            <v>1648</v>
          </cell>
          <cell r="AB8289">
            <v>1611</v>
          </cell>
          <cell r="AC8289">
            <v>1611</v>
          </cell>
          <cell r="AD8289">
            <v>1611</v>
          </cell>
          <cell r="AE8289">
            <v>0</v>
          </cell>
          <cell r="AF8289">
            <v>1606</v>
          </cell>
          <cell r="AG8289">
            <v>1606</v>
          </cell>
          <cell r="AH8289">
            <v>1606</v>
          </cell>
          <cell r="AI8289">
            <v>0</v>
          </cell>
          <cell r="AJ8289">
            <v>1171</v>
          </cell>
          <cell r="AK8289">
            <v>1579</v>
          </cell>
          <cell r="AL8289">
            <v>43647</v>
          </cell>
          <cell r="AM8289">
            <v>43643</v>
          </cell>
          <cell r="AN8289">
            <v>43643</v>
          </cell>
          <cell r="AO8289">
            <v>43642</v>
          </cell>
          <cell r="AP8289" t="str">
            <v>Shipped</v>
          </cell>
          <cell r="AQ8289" t="str">
            <v>Shipped</v>
          </cell>
          <cell r="AR8289">
            <v>7</v>
          </cell>
          <cell r="AS8289">
            <v>2019</v>
          </cell>
          <cell r="AT8289">
            <v>27</v>
          </cell>
          <cell r="AU8289">
            <v>2019</v>
          </cell>
          <cell r="AV8289">
            <v>6</v>
          </cell>
          <cell r="AX8289" t="str">
            <v>Shipped</v>
          </cell>
          <cell r="AY8289">
            <v>0</v>
          </cell>
        </row>
        <row r="8290">
          <cell r="B8290">
            <v>24934</v>
          </cell>
          <cell r="C8290" t="str">
            <v>PGCL</v>
          </cell>
          <cell r="D8290" t="str">
            <v>WM JAPAN</v>
          </cell>
          <cell r="G8290" t="str">
            <v>1029AEP01</v>
          </cell>
          <cell r="H8290" t="str">
            <v>PGCL-1557</v>
          </cell>
          <cell r="I8290">
            <v>2850001672</v>
          </cell>
          <cell r="J8290" t="str">
            <v xml:space="preserve">Dark Navy </v>
          </cell>
          <cell r="K8290" t="str">
            <v xml:space="preserve">Dark Navy </v>
          </cell>
          <cell r="L8290">
            <v>2400</v>
          </cell>
          <cell r="N8290">
            <v>43647</v>
          </cell>
          <cell r="P8290">
            <v>4</v>
          </cell>
          <cell r="Q8290" t="str">
            <v>w</v>
          </cell>
          <cell r="R8290" t="str">
            <v>L/Slv</v>
          </cell>
          <cell r="S8290" t="str">
            <v>no</v>
          </cell>
          <cell r="T8290" t="str">
            <v>JAPAN</v>
          </cell>
          <cell r="U8290" t="str">
            <v>SEA</v>
          </cell>
          <cell r="V8290">
            <v>43607</v>
          </cell>
          <cell r="W8290">
            <v>43642</v>
          </cell>
          <cell r="X8290" t="str">
            <v/>
          </cell>
          <cell r="AA8290">
            <v>2568</v>
          </cell>
          <cell r="AB8290">
            <v>2484</v>
          </cell>
          <cell r="AC8290">
            <v>2484</v>
          </cell>
          <cell r="AD8290">
            <v>2484</v>
          </cell>
          <cell r="AE8290">
            <v>0</v>
          </cell>
          <cell r="AF8290">
            <v>2484</v>
          </cell>
          <cell r="AG8290">
            <v>2484</v>
          </cell>
          <cell r="AH8290">
            <v>2484</v>
          </cell>
          <cell r="AI8290">
            <v>0</v>
          </cell>
          <cell r="AJ8290">
            <v>2320</v>
          </cell>
          <cell r="AK8290">
            <v>2460</v>
          </cell>
          <cell r="AL8290">
            <v>43647</v>
          </cell>
          <cell r="AM8290">
            <v>43643</v>
          </cell>
          <cell r="AN8290">
            <v>43643</v>
          </cell>
          <cell r="AO8290">
            <v>43642</v>
          </cell>
          <cell r="AP8290" t="str">
            <v>Shipped</v>
          </cell>
          <cell r="AQ8290" t="str">
            <v>Shipped</v>
          </cell>
          <cell r="AR8290">
            <v>7</v>
          </cell>
          <cell r="AS8290">
            <v>2019</v>
          </cell>
          <cell r="AT8290">
            <v>27</v>
          </cell>
          <cell r="AU8290">
            <v>2019</v>
          </cell>
          <cell r="AV8290">
            <v>6</v>
          </cell>
          <cell r="AX8290" t="str">
            <v>Shipped</v>
          </cell>
          <cell r="AY8290">
            <v>0</v>
          </cell>
        </row>
        <row r="8291">
          <cell r="B8291">
            <v>24935</v>
          </cell>
          <cell r="C8291" t="str">
            <v>PGCL</v>
          </cell>
          <cell r="D8291" t="str">
            <v>WM JAPAN</v>
          </cell>
          <cell r="G8291" t="str">
            <v>GM49Y052</v>
          </cell>
          <cell r="H8291" t="str">
            <v>PGCL-1558</v>
          </cell>
          <cell r="I8291">
            <v>4550001555</v>
          </cell>
          <cell r="J8291" t="str">
            <v xml:space="preserve">Red Buffalo Check /Red Check </v>
          </cell>
          <cell r="K8291" t="str">
            <v xml:space="preserve">Red Buffalo Check /Red Check </v>
          </cell>
          <cell r="L8291">
            <v>1531</v>
          </cell>
          <cell r="N8291">
            <v>43636</v>
          </cell>
          <cell r="P8291">
            <v>3</v>
          </cell>
          <cell r="Q8291" t="str">
            <v>nw</v>
          </cell>
          <cell r="R8291" t="str">
            <v>L/Slv</v>
          </cell>
          <cell r="S8291" t="str">
            <v>no</v>
          </cell>
          <cell r="T8291" t="str">
            <v>JAPAN</v>
          </cell>
          <cell r="U8291" t="str">
            <v>SEA</v>
          </cell>
          <cell r="V8291">
            <v>43596</v>
          </cell>
          <cell r="W8291">
            <v>43631</v>
          </cell>
          <cell r="X8291" t="str">
            <v/>
          </cell>
          <cell r="AA8291">
            <v>1639</v>
          </cell>
          <cell r="AB8291">
            <v>1604</v>
          </cell>
          <cell r="AC8291">
            <v>1604</v>
          </cell>
          <cell r="AD8291">
            <v>1604</v>
          </cell>
          <cell r="AE8291">
            <v>0</v>
          </cell>
          <cell r="AF8291">
            <v>0</v>
          </cell>
          <cell r="AG8291">
            <v>0</v>
          </cell>
          <cell r="AH8291">
            <v>1604</v>
          </cell>
          <cell r="AI8291">
            <v>0</v>
          </cell>
          <cell r="AJ8291">
            <v>1554</v>
          </cell>
          <cell r="AK8291">
            <v>1554</v>
          </cell>
          <cell r="AL8291">
            <v>43636</v>
          </cell>
          <cell r="AM8291">
            <v>43636</v>
          </cell>
          <cell r="AN8291">
            <v>43636</v>
          </cell>
          <cell r="AO8291">
            <v>43631</v>
          </cell>
          <cell r="AP8291" t="str">
            <v>Shipped</v>
          </cell>
          <cell r="AQ8291" t="str">
            <v>Shipped</v>
          </cell>
          <cell r="AR8291">
            <v>6</v>
          </cell>
          <cell r="AS8291">
            <v>2019</v>
          </cell>
          <cell r="AT8291">
            <v>25</v>
          </cell>
          <cell r="AU8291">
            <v>2019</v>
          </cell>
          <cell r="AV8291">
            <v>6</v>
          </cell>
          <cell r="AX8291" t="str">
            <v>Shipped</v>
          </cell>
          <cell r="AY8291">
            <v>0</v>
          </cell>
        </row>
        <row r="8292">
          <cell r="B8292">
            <v>24936</v>
          </cell>
          <cell r="C8292" t="str">
            <v>PGCL</v>
          </cell>
          <cell r="D8292" t="str">
            <v>WM JAPAN</v>
          </cell>
          <cell r="G8292" t="str">
            <v>GM49Y052</v>
          </cell>
          <cell r="H8292" t="str">
            <v>PGCL-1558</v>
          </cell>
          <cell r="I8292">
            <v>4550001555</v>
          </cell>
          <cell r="J8292" t="str">
            <v xml:space="preserve">Blue Buffalo Check /Blue Check </v>
          </cell>
          <cell r="K8292" t="str">
            <v xml:space="preserve">Blue Buffalo Check /Blue Check </v>
          </cell>
          <cell r="L8292">
            <v>1531</v>
          </cell>
          <cell r="N8292">
            <v>43636</v>
          </cell>
          <cell r="P8292">
            <v>3</v>
          </cell>
          <cell r="Q8292" t="str">
            <v>nw</v>
          </cell>
          <cell r="R8292" t="str">
            <v>L/Slv</v>
          </cell>
          <cell r="S8292" t="str">
            <v>no</v>
          </cell>
          <cell r="T8292" t="str">
            <v>JAPAN</v>
          </cell>
          <cell r="U8292" t="str">
            <v>SEA</v>
          </cell>
          <cell r="V8292">
            <v>43596</v>
          </cell>
          <cell r="W8292">
            <v>43631</v>
          </cell>
          <cell r="X8292" t="str">
            <v/>
          </cell>
          <cell r="AA8292">
            <v>1639</v>
          </cell>
          <cell r="AB8292">
            <v>1606</v>
          </cell>
          <cell r="AC8292">
            <v>1606</v>
          </cell>
          <cell r="AD8292">
            <v>1606</v>
          </cell>
          <cell r="AE8292">
            <v>0</v>
          </cell>
          <cell r="AF8292">
            <v>0</v>
          </cell>
          <cell r="AG8292">
            <v>0</v>
          </cell>
          <cell r="AH8292">
            <v>1606</v>
          </cell>
          <cell r="AI8292">
            <v>0</v>
          </cell>
          <cell r="AJ8292">
            <v>1565</v>
          </cell>
          <cell r="AK8292">
            <v>1565</v>
          </cell>
          <cell r="AL8292">
            <v>43636</v>
          </cell>
          <cell r="AM8292">
            <v>43636</v>
          </cell>
          <cell r="AN8292">
            <v>43636</v>
          </cell>
          <cell r="AO8292">
            <v>43631</v>
          </cell>
          <cell r="AP8292" t="str">
            <v>Shipped</v>
          </cell>
          <cell r="AQ8292" t="str">
            <v>Shipped</v>
          </cell>
          <cell r="AR8292">
            <v>6</v>
          </cell>
          <cell r="AS8292">
            <v>2019</v>
          </cell>
          <cell r="AT8292">
            <v>25</v>
          </cell>
          <cell r="AU8292">
            <v>2019</v>
          </cell>
          <cell r="AV8292">
            <v>6</v>
          </cell>
          <cell r="AX8292" t="str">
            <v>Shipped</v>
          </cell>
          <cell r="AY8292">
            <v>0</v>
          </cell>
        </row>
        <row r="8293">
          <cell r="B8293">
            <v>24937</v>
          </cell>
          <cell r="C8293" t="str">
            <v>PGCL</v>
          </cell>
          <cell r="D8293" t="str">
            <v>WM JAPAN</v>
          </cell>
          <cell r="G8293" t="str">
            <v>GM49Y052</v>
          </cell>
          <cell r="H8293" t="str">
            <v>PGCL-1558</v>
          </cell>
          <cell r="I8293">
            <v>4550001555</v>
          </cell>
          <cell r="J8293" t="str">
            <v xml:space="preserve">Spiced Cider Plaid /Orange-Brown </v>
          </cell>
          <cell r="K8293" t="str">
            <v xml:space="preserve">Spiced Cider Plaid /Orange-Brown </v>
          </cell>
          <cell r="L8293">
            <v>1431</v>
          </cell>
          <cell r="N8293">
            <v>43636</v>
          </cell>
          <cell r="P8293">
            <v>3</v>
          </cell>
          <cell r="Q8293" t="str">
            <v>nw</v>
          </cell>
          <cell r="R8293" t="str">
            <v>L/Slv</v>
          </cell>
          <cell r="S8293" t="str">
            <v>no</v>
          </cell>
          <cell r="T8293" t="str">
            <v>JAPAN</v>
          </cell>
          <cell r="U8293" t="str">
            <v>SEA</v>
          </cell>
          <cell r="V8293">
            <v>43596</v>
          </cell>
          <cell r="W8293">
            <v>43631</v>
          </cell>
          <cell r="X8293" t="str">
            <v/>
          </cell>
          <cell r="AA8293">
            <v>1532</v>
          </cell>
          <cell r="AB8293">
            <v>1481</v>
          </cell>
          <cell r="AC8293">
            <v>1481</v>
          </cell>
          <cell r="AD8293">
            <v>1481</v>
          </cell>
          <cell r="AE8293">
            <v>0</v>
          </cell>
          <cell r="AF8293">
            <v>0</v>
          </cell>
          <cell r="AG8293">
            <v>0</v>
          </cell>
          <cell r="AH8293">
            <v>1481</v>
          </cell>
          <cell r="AI8293">
            <v>0</v>
          </cell>
          <cell r="AJ8293">
            <v>1427</v>
          </cell>
          <cell r="AK8293">
            <v>1427</v>
          </cell>
          <cell r="AL8293">
            <v>43636</v>
          </cell>
          <cell r="AM8293">
            <v>43636</v>
          </cell>
          <cell r="AN8293">
            <v>43636</v>
          </cell>
          <cell r="AO8293">
            <v>43631</v>
          </cell>
          <cell r="AP8293" t="str">
            <v>Shipped</v>
          </cell>
          <cell r="AQ8293" t="str">
            <v>Shipped</v>
          </cell>
          <cell r="AR8293">
            <v>6</v>
          </cell>
          <cell r="AS8293">
            <v>2019</v>
          </cell>
          <cell r="AT8293">
            <v>25</v>
          </cell>
          <cell r="AU8293">
            <v>2019</v>
          </cell>
          <cell r="AV8293">
            <v>6</v>
          </cell>
          <cell r="AX8293" t="str">
            <v>Shipped</v>
          </cell>
          <cell r="AY8293">
            <v>0</v>
          </cell>
        </row>
        <row r="8294">
          <cell r="B8294">
            <v>24938</v>
          </cell>
          <cell r="C8294" t="str">
            <v>PGCL</v>
          </cell>
          <cell r="D8294" t="str">
            <v>WM JAPAN</v>
          </cell>
          <cell r="G8294" t="str">
            <v>GM49Y052</v>
          </cell>
          <cell r="H8294" t="str">
            <v>PGCL-1558</v>
          </cell>
          <cell r="I8294">
            <v>4550001555</v>
          </cell>
          <cell r="J8294" t="str">
            <v xml:space="preserve">Mossy Green Combo /Green -Gray </v>
          </cell>
          <cell r="K8294" t="str">
            <v xml:space="preserve">Mossy Green Combo /Green -Gray </v>
          </cell>
          <cell r="L8294">
            <v>1431</v>
          </cell>
          <cell r="N8294">
            <v>43636</v>
          </cell>
          <cell r="P8294">
            <v>3</v>
          </cell>
          <cell r="Q8294" t="str">
            <v>nw</v>
          </cell>
          <cell r="R8294" t="str">
            <v>L/Slv</v>
          </cell>
          <cell r="S8294" t="str">
            <v>no</v>
          </cell>
          <cell r="T8294" t="str">
            <v>JAPAN</v>
          </cell>
          <cell r="U8294" t="str">
            <v>SEA</v>
          </cell>
          <cell r="V8294">
            <v>43596</v>
          </cell>
          <cell r="W8294">
            <v>43631</v>
          </cell>
          <cell r="X8294" t="str">
            <v/>
          </cell>
          <cell r="AA8294">
            <v>1532</v>
          </cell>
          <cell r="AB8294">
            <v>1481</v>
          </cell>
          <cell r="AC8294">
            <v>1481</v>
          </cell>
          <cell r="AD8294">
            <v>1481</v>
          </cell>
          <cell r="AE8294">
            <v>0</v>
          </cell>
          <cell r="AF8294">
            <v>0</v>
          </cell>
          <cell r="AG8294">
            <v>0</v>
          </cell>
          <cell r="AH8294">
            <v>1481</v>
          </cell>
          <cell r="AI8294">
            <v>0</v>
          </cell>
          <cell r="AJ8294">
            <v>1441</v>
          </cell>
          <cell r="AK8294">
            <v>1441</v>
          </cell>
          <cell r="AL8294">
            <v>43636</v>
          </cell>
          <cell r="AM8294">
            <v>43636</v>
          </cell>
          <cell r="AN8294">
            <v>43636</v>
          </cell>
          <cell r="AO8294">
            <v>43631</v>
          </cell>
          <cell r="AP8294" t="str">
            <v>Shipped</v>
          </cell>
          <cell r="AQ8294" t="str">
            <v>Shipped</v>
          </cell>
          <cell r="AR8294">
            <v>6</v>
          </cell>
          <cell r="AS8294">
            <v>2019</v>
          </cell>
          <cell r="AT8294">
            <v>25</v>
          </cell>
          <cell r="AU8294">
            <v>2019</v>
          </cell>
          <cell r="AV8294">
            <v>6</v>
          </cell>
          <cell r="AX8294" t="str">
            <v>Shipped</v>
          </cell>
          <cell r="AY8294">
            <v>0</v>
          </cell>
        </row>
        <row r="8295">
          <cell r="B8295">
            <v>24939</v>
          </cell>
          <cell r="C8295" t="str">
            <v>PGCL</v>
          </cell>
          <cell r="D8295" t="str">
            <v>WM JAPAN</v>
          </cell>
          <cell r="G8295" t="str">
            <v>GM49Y052</v>
          </cell>
          <cell r="H8295" t="str">
            <v>PGCL-1558</v>
          </cell>
          <cell r="I8295">
            <v>4550001555</v>
          </cell>
          <cell r="J8295" t="str">
            <v xml:space="preserve">Gem Slate Combo/Blue Gray </v>
          </cell>
          <cell r="K8295" t="str">
            <v xml:space="preserve">Gem Slate Combo/Blue Gray </v>
          </cell>
          <cell r="L8295">
            <v>1431</v>
          </cell>
          <cell r="N8295">
            <v>43636</v>
          </cell>
          <cell r="P8295">
            <v>3</v>
          </cell>
          <cell r="Q8295" t="str">
            <v>nw</v>
          </cell>
          <cell r="R8295" t="str">
            <v>L/Slv</v>
          </cell>
          <cell r="S8295" t="str">
            <v>no</v>
          </cell>
          <cell r="T8295" t="str">
            <v>JAPAN</v>
          </cell>
          <cell r="U8295" t="str">
            <v>SEA</v>
          </cell>
          <cell r="V8295">
            <v>43596</v>
          </cell>
          <cell r="W8295">
            <v>43631</v>
          </cell>
          <cell r="X8295" t="str">
            <v/>
          </cell>
          <cell r="AA8295">
            <v>1532</v>
          </cell>
          <cell r="AB8295">
            <v>1501</v>
          </cell>
          <cell r="AC8295">
            <v>1501</v>
          </cell>
          <cell r="AD8295">
            <v>1501</v>
          </cell>
          <cell r="AE8295">
            <v>0</v>
          </cell>
          <cell r="AF8295">
            <v>0</v>
          </cell>
          <cell r="AG8295">
            <v>0</v>
          </cell>
          <cell r="AH8295">
            <v>1501</v>
          </cell>
          <cell r="AI8295">
            <v>0</v>
          </cell>
          <cell r="AJ8295">
            <v>1501</v>
          </cell>
          <cell r="AK8295">
            <v>1445</v>
          </cell>
          <cell r="AL8295">
            <v>43636</v>
          </cell>
          <cell r="AM8295">
            <v>43636</v>
          </cell>
          <cell r="AN8295">
            <v>43636</v>
          </cell>
          <cell r="AO8295">
            <v>43631</v>
          </cell>
          <cell r="AP8295" t="str">
            <v>Shipped</v>
          </cell>
          <cell r="AQ8295" t="str">
            <v>Shipped</v>
          </cell>
          <cell r="AR8295">
            <v>6</v>
          </cell>
          <cell r="AS8295">
            <v>2019</v>
          </cell>
          <cell r="AT8295">
            <v>25</v>
          </cell>
          <cell r="AU8295">
            <v>2019</v>
          </cell>
          <cell r="AV8295">
            <v>6</v>
          </cell>
          <cell r="AX8295" t="str">
            <v>Shipped</v>
          </cell>
          <cell r="AY8295">
            <v>0</v>
          </cell>
        </row>
        <row r="8296">
          <cell r="B8296">
            <v>24940</v>
          </cell>
          <cell r="C8296" t="str">
            <v>PGCL</v>
          </cell>
          <cell r="D8296" t="str">
            <v>LEVIS</v>
          </cell>
          <cell r="E8296" t="str">
            <v>Fall'19</v>
          </cell>
          <cell r="G8296">
            <v>36184</v>
          </cell>
          <cell r="H8296" t="str">
            <v>PGCL-1486</v>
          </cell>
          <cell r="I8296">
            <v>1000287004</v>
          </cell>
          <cell r="J8296" t="str">
            <v>36184-0047</v>
          </cell>
          <cell r="K8296" t="str">
            <v>36184-0047</v>
          </cell>
          <cell r="L8296">
            <v>150</v>
          </cell>
          <cell r="N8296">
            <v>43608</v>
          </cell>
          <cell r="P8296">
            <v>4</v>
          </cell>
          <cell r="Q8296" t="str">
            <v>w</v>
          </cell>
          <cell r="R8296" t="str">
            <v>L/Slv</v>
          </cell>
          <cell r="S8296" t="str">
            <v>no</v>
          </cell>
          <cell r="T8296" t="str">
            <v>GR</v>
          </cell>
          <cell r="U8296" t="str">
            <v>SEA</v>
          </cell>
          <cell r="V8296">
            <v>43568</v>
          </cell>
          <cell r="W8296">
            <v>43603</v>
          </cell>
          <cell r="X8296">
            <v>0</v>
          </cell>
          <cell r="AA8296">
            <v>161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  <cell r="AJ8296">
            <v>155</v>
          </cell>
          <cell r="AK8296">
            <v>155</v>
          </cell>
          <cell r="AL8296">
            <v>43608</v>
          </cell>
          <cell r="AM8296">
            <v>43599</v>
          </cell>
          <cell r="AN8296">
            <v>43601</v>
          </cell>
          <cell r="AO8296">
            <v>43603</v>
          </cell>
          <cell r="AP8296" t="str">
            <v>Shipped</v>
          </cell>
          <cell r="AQ8296" t="str">
            <v>Shipped</v>
          </cell>
          <cell r="AR8296">
            <v>5</v>
          </cell>
          <cell r="AS8296">
            <v>2019</v>
          </cell>
          <cell r="AT8296">
            <v>21</v>
          </cell>
          <cell r="AU8296">
            <v>2019</v>
          </cell>
          <cell r="AV8296">
            <v>5</v>
          </cell>
          <cell r="AX8296" t="str">
            <v>Shipped</v>
          </cell>
          <cell r="AY8296">
            <v>0</v>
          </cell>
        </row>
        <row r="8297">
          <cell r="B8297">
            <v>24941</v>
          </cell>
          <cell r="C8297" t="str">
            <v>PGCL</v>
          </cell>
          <cell r="D8297" t="str">
            <v>Uniqlo</v>
          </cell>
          <cell r="G8297" t="str">
            <v>Kids Denim shirt</v>
          </cell>
          <cell r="H8297" t="str">
            <v>PGCL-1560</v>
          </cell>
          <cell r="I8297" t="str">
            <v>P0319-422772-002</v>
          </cell>
          <cell r="J8297" t="str">
            <v>65 Blue (Med Wash)</v>
          </cell>
          <cell r="K8297" t="str">
            <v>65 Blue (Med Wash)</v>
          </cell>
          <cell r="L8297">
            <v>1032</v>
          </cell>
          <cell r="N8297">
            <v>43602</v>
          </cell>
          <cell r="P8297">
            <v>4</v>
          </cell>
          <cell r="Q8297" t="str">
            <v>w</v>
          </cell>
          <cell r="S8297" t="str">
            <v>no</v>
          </cell>
          <cell r="T8297" t="str">
            <v>China (Shenzhen)</v>
          </cell>
          <cell r="U8297" t="str">
            <v>SEA</v>
          </cell>
          <cell r="V8297">
            <v>43562</v>
          </cell>
          <cell r="W8297">
            <v>43597</v>
          </cell>
          <cell r="X8297" t="str">
            <v/>
          </cell>
          <cell r="AA8297">
            <v>1105</v>
          </cell>
          <cell r="AB8297">
            <v>1047</v>
          </cell>
          <cell r="AC8297">
            <v>1047</v>
          </cell>
          <cell r="AD8297">
            <v>1047</v>
          </cell>
          <cell r="AE8297">
            <v>0</v>
          </cell>
          <cell r="AF8297">
            <v>1047</v>
          </cell>
          <cell r="AG8297">
            <v>1047</v>
          </cell>
          <cell r="AH8297">
            <v>1047</v>
          </cell>
          <cell r="AI8297">
            <v>0</v>
          </cell>
          <cell r="AJ8297">
            <v>0</v>
          </cell>
          <cell r="AK8297">
            <v>1032</v>
          </cell>
          <cell r="AL8297">
            <v>43602</v>
          </cell>
          <cell r="AM8297">
            <v>43607</v>
          </cell>
          <cell r="AN8297">
            <v>43607</v>
          </cell>
          <cell r="AO8297">
            <v>43597</v>
          </cell>
          <cell r="AP8297" t="str">
            <v>Shipped</v>
          </cell>
          <cell r="AQ8297" t="str">
            <v>Shipped</v>
          </cell>
          <cell r="AR8297">
            <v>5</v>
          </cell>
          <cell r="AS8297">
            <v>2019</v>
          </cell>
          <cell r="AT8297">
            <v>20</v>
          </cell>
          <cell r="AU8297">
            <v>2019</v>
          </cell>
          <cell r="AV8297">
            <v>5</v>
          </cell>
          <cell r="AX8297" t="str">
            <v>Shipped</v>
          </cell>
          <cell r="AY8297">
            <v>0</v>
          </cell>
        </row>
        <row r="8298">
          <cell r="B8298">
            <v>24942</v>
          </cell>
          <cell r="C8298" t="str">
            <v>PGCL</v>
          </cell>
          <cell r="D8298" t="str">
            <v>Uniqlo</v>
          </cell>
          <cell r="G8298" t="str">
            <v>Kids Denim shirt</v>
          </cell>
          <cell r="H8298" t="str">
            <v>PGCL-1560</v>
          </cell>
          <cell r="I8298" t="str">
            <v>P0319-422772-002</v>
          </cell>
          <cell r="J8298" t="str">
            <v>65 Blue (Med Wash)</v>
          </cell>
          <cell r="K8298" t="str">
            <v>65 Blue (Med Wash)</v>
          </cell>
          <cell r="L8298">
            <v>4344</v>
          </cell>
          <cell r="N8298">
            <v>43593</v>
          </cell>
          <cell r="P8298">
            <v>4</v>
          </cell>
          <cell r="Q8298" t="str">
            <v>w</v>
          </cell>
          <cell r="S8298" t="str">
            <v>no</v>
          </cell>
          <cell r="T8298" t="str">
            <v>China (Shenzhen)</v>
          </cell>
          <cell r="U8298" t="str">
            <v>SEA</v>
          </cell>
          <cell r="V8298">
            <v>43553</v>
          </cell>
          <cell r="W8298">
            <v>43588</v>
          </cell>
          <cell r="X8298" t="str">
            <v/>
          </cell>
          <cell r="AA8298">
            <v>4649</v>
          </cell>
          <cell r="AB8298">
            <v>4405</v>
          </cell>
          <cell r="AC8298">
            <v>4405</v>
          </cell>
          <cell r="AD8298">
            <v>4405</v>
          </cell>
          <cell r="AE8298">
            <v>0</v>
          </cell>
          <cell r="AF8298">
            <v>4405</v>
          </cell>
          <cell r="AG8298">
            <v>4405</v>
          </cell>
          <cell r="AH8298">
            <v>4344</v>
          </cell>
          <cell r="AI8298">
            <v>0</v>
          </cell>
          <cell r="AJ8298">
            <v>4344</v>
          </cell>
          <cell r="AK8298">
            <v>4440</v>
          </cell>
          <cell r="AL8298">
            <v>43593</v>
          </cell>
          <cell r="AM8298">
            <v>43593</v>
          </cell>
          <cell r="AN8298">
            <v>43593</v>
          </cell>
          <cell r="AO8298">
            <v>43588</v>
          </cell>
          <cell r="AP8298" t="str">
            <v>Shipped</v>
          </cell>
          <cell r="AQ8298" t="str">
            <v>Shipped</v>
          </cell>
          <cell r="AR8298">
            <v>5</v>
          </cell>
          <cell r="AS8298">
            <v>2019</v>
          </cell>
          <cell r="AT8298">
            <v>19</v>
          </cell>
          <cell r="AU8298">
            <v>2019</v>
          </cell>
          <cell r="AV8298">
            <v>5</v>
          </cell>
          <cell r="AX8298" t="str">
            <v>Shipped</v>
          </cell>
          <cell r="AY8298">
            <v>0</v>
          </cell>
        </row>
        <row r="8299">
          <cell r="B8299">
            <v>24943</v>
          </cell>
          <cell r="C8299" t="str">
            <v>PGCL</v>
          </cell>
          <cell r="D8299" t="str">
            <v>LEVIS</v>
          </cell>
          <cell r="E8299" t="str">
            <v>Fall'19</v>
          </cell>
          <cell r="G8299">
            <v>58930</v>
          </cell>
          <cell r="H8299" t="str">
            <v>PGCL-1498</v>
          </cell>
          <cell r="I8299">
            <v>4510108785</v>
          </cell>
          <cell r="J8299" t="str">
            <v>58930-0038</v>
          </cell>
          <cell r="K8299" t="str">
            <v>58930-0038</v>
          </cell>
          <cell r="L8299">
            <v>690</v>
          </cell>
          <cell r="N8299">
            <v>43601</v>
          </cell>
          <cell r="P8299">
            <v>4</v>
          </cell>
          <cell r="Q8299" t="str">
            <v>w</v>
          </cell>
          <cell r="R8299" t="str">
            <v>L/Slv</v>
          </cell>
          <cell r="S8299" t="str">
            <v>no</v>
          </cell>
          <cell r="T8299" t="str">
            <v>IN</v>
          </cell>
          <cell r="U8299" t="str">
            <v>AIP PP</v>
          </cell>
          <cell r="V8299">
            <v>43561</v>
          </cell>
          <cell r="W8299">
            <v>43596</v>
          </cell>
          <cell r="X8299" t="str">
            <v>Snap</v>
          </cell>
          <cell r="AA8299">
            <v>739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  <cell r="AJ8299">
            <v>1052</v>
          </cell>
          <cell r="AK8299">
            <v>658</v>
          </cell>
          <cell r="AL8299">
            <v>43601</v>
          </cell>
          <cell r="AM8299">
            <v>43601</v>
          </cell>
          <cell r="AN8299">
            <v>43601</v>
          </cell>
          <cell r="AO8299">
            <v>43596</v>
          </cell>
          <cell r="AP8299" t="str">
            <v>Shipped</v>
          </cell>
          <cell r="AQ8299" t="str">
            <v>Shipped</v>
          </cell>
          <cell r="AR8299">
            <v>5</v>
          </cell>
          <cell r="AS8299">
            <v>2019</v>
          </cell>
          <cell r="AT8299">
            <v>20</v>
          </cell>
          <cell r="AU8299">
            <v>2019</v>
          </cell>
          <cell r="AV8299">
            <v>5</v>
          </cell>
          <cell r="AX8299" t="str">
            <v>Shipped</v>
          </cell>
          <cell r="AY8299">
            <v>0</v>
          </cell>
        </row>
        <row r="8300">
          <cell r="B8300">
            <v>24944</v>
          </cell>
          <cell r="C8300" t="str">
            <v>PGCL</v>
          </cell>
          <cell r="D8300" t="str">
            <v>LEVIS</v>
          </cell>
          <cell r="E8300" t="str">
            <v>Fall'19</v>
          </cell>
          <cell r="G8300">
            <v>58930</v>
          </cell>
          <cell r="H8300" t="str">
            <v>PGCL-1498</v>
          </cell>
          <cell r="I8300">
            <v>4100434220</v>
          </cell>
          <cell r="J8300" t="str">
            <v>58930-0038</v>
          </cell>
          <cell r="K8300" t="str">
            <v>58930-0038</v>
          </cell>
          <cell r="L8300">
            <v>44</v>
          </cell>
          <cell r="N8300">
            <v>43601</v>
          </cell>
          <cell r="P8300">
            <v>4</v>
          </cell>
          <cell r="Q8300" t="str">
            <v>w</v>
          </cell>
          <cell r="R8300" t="str">
            <v>L/Slv</v>
          </cell>
          <cell r="S8300" t="str">
            <v>no</v>
          </cell>
          <cell r="T8300" t="str">
            <v>CA</v>
          </cell>
          <cell r="U8300" t="str">
            <v>AIP PP</v>
          </cell>
          <cell r="V8300">
            <v>43561</v>
          </cell>
          <cell r="W8300">
            <v>43596</v>
          </cell>
          <cell r="X8300" t="str">
            <v>Snap</v>
          </cell>
          <cell r="AA8300">
            <v>48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  <cell r="AJ8300">
            <v>42</v>
          </cell>
          <cell r="AK8300">
            <v>42</v>
          </cell>
          <cell r="AL8300">
            <v>43601</v>
          </cell>
          <cell r="AM8300">
            <v>43599</v>
          </cell>
          <cell r="AN8300">
            <v>43601</v>
          </cell>
          <cell r="AO8300">
            <v>43596</v>
          </cell>
          <cell r="AP8300" t="str">
            <v>Shipped</v>
          </cell>
          <cell r="AQ8300" t="str">
            <v>Shipped</v>
          </cell>
          <cell r="AR8300">
            <v>5</v>
          </cell>
          <cell r="AS8300">
            <v>2019</v>
          </cell>
          <cell r="AT8300">
            <v>20</v>
          </cell>
          <cell r="AU8300">
            <v>2019</v>
          </cell>
          <cell r="AV8300">
            <v>5</v>
          </cell>
          <cell r="AX8300" t="str">
            <v>Shipped</v>
          </cell>
          <cell r="AY8300">
            <v>0</v>
          </cell>
        </row>
        <row r="8301">
          <cell r="B8301">
            <v>24945</v>
          </cell>
          <cell r="C8301" t="str">
            <v>PGCL</v>
          </cell>
          <cell r="D8301" t="str">
            <v>LEVIS</v>
          </cell>
          <cell r="E8301" t="str">
            <v>Fall'19</v>
          </cell>
          <cell r="G8301">
            <v>72619</v>
          </cell>
          <cell r="H8301" t="str">
            <v>PGCL-1530</v>
          </cell>
          <cell r="I8301">
            <v>4100434252</v>
          </cell>
          <cell r="J8301" t="str">
            <v>72619-0007</v>
          </cell>
          <cell r="K8301" t="str">
            <v>72619-0007</v>
          </cell>
          <cell r="L8301">
            <v>39</v>
          </cell>
          <cell r="N8301">
            <v>43601</v>
          </cell>
          <cell r="P8301">
            <v>4</v>
          </cell>
          <cell r="Q8301" t="str">
            <v>w</v>
          </cell>
          <cell r="R8301" t="str">
            <v>L/Slv</v>
          </cell>
          <cell r="S8301" t="str">
            <v>no</v>
          </cell>
          <cell r="T8301" t="str">
            <v>USA</v>
          </cell>
          <cell r="U8301" t="str">
            <v>AIP PP</v>
          </cell>
          <cell r="V8301">
            <v>43561</v>
          </cell>
          <cell r="W8301">
            <v>43596</v>
          </cell>
          <cell r="X8301" t="str">
            <v>Stitch</v>
          </cell>
          <cell r="AA8301">
            <v>42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  <cell r="AJ8301">
            <v>36</v>
          </cell>
          <cell r="AK8301">
            <v>36</v>
          </cell>
          <cell r="AL8301">
            <v>43601</v>
          </cell>
          <cell r="AM8301">
            <v>43601</v>
          </cell>
          <cell r="AN8301">
            <v>43601</v>
          </cell>
          <cell r="AO8301">
            <v>43596</v>
          </cell>
          <cell r="AP8301" t="str">
            <v>Shipped</v>
          </cell>
          <cell r="AQ8301" t="str">
            <v>Shipped</v>
          </cell>
          <cell r="AR8301">
            <v>5</v>
          </cell>
          <cell r="AS8301">
            <v>2019</v>
          </cell>
          <cell r="AT8301">
            <v>20</v>
          </cell>
          <cell r="AU8301">
            <v>2019</v>
          </cell>
          <cell r="AV8301">
            <v>5</v>
          </cell>
          <cell r="AX8301" t="str">
            <v>Shipped</v>
          </cell>
          <cell r="AY8301">
            <v>0</v>
          </cell>
        </row>
        <row r="8302">
          <cell r="B8302">
            <v>24946</v>
          </cell>
          <cell r="C8302" t="str">
            <v>PGCL</v>
          </cell>
          <cell r="D8302" t="str">
            <v>LEVIS</v>
          </cell>
          <cell r="E8302" t="str">
            <v>Fall'19</v>
          </cell>
          <cell r="G8302">
            <v>65816</v>
          </cell>
          <cell r="H8302" t="str">
            <v>PGCL-1501</v>
          </cell>
          <cell r="I8302">
            <v>4515027452</v>
          </cell>
          <cell r="J8302" t="str">
            <v>65816-0116</v>
          </cell>
          <cell r="K8302" t="str">
            <v>65816-0116</v>
          </cell>
          <cell r="L8302">
            <v>191</v>
          </cell>
          <cell r="N8302">
            <v>43608</v>
          </cell>
          <cell r="P8302">
            <v>4</v>
          </cell>
          <cell r="Q8302" t="str">
            <v>w</v>
          </cell>
          <cell r="R8302" t="str">
            <v>L/Slv</v>
          </cell>
          <cell r="S8302" t="str">
            <v>no</v>
          </cell>
          <cell r="T8302" t="str">
            <v>JAPAN</v>
          </cell>
          <cell r="U8302" t="str">
            <v>AIR PP</v>
          </cell>
          <cell r="V8302">
            <v>43568</v>
          </cell>
          <cell r="W8302">
            <v>43603</v>
          </cell>
          <cell r="X8302" t="str">
            <v>Snap</v>
          </cell>
          <cell r="AA8302">
            <v>205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  <cell r="AJ8302">
            <v>186</v>
          </cell>
          <cell r="AK8302">
            <v>186</v>
          </cell>
          <cell r="AL8302">
            <v>43608</v>
          </cell>
          <cell r="AM8302">
            <v>43608</v>
          </cell>
          <cell r="AN8302">
            <v>43610</v>
          </cell>
          <cell r="AO8302">
            <v>43603</v>
          </cell>
          <cell r="AP8302" t="str">
            <v>Shipped</v>
          </cell>
          <cell r="AQ8302" t="str">
            <v>Shipped</v>
          </cell>
          <cell r="AR8302">
            <v>5</v>
          </cell>
          <cell r="AS8302">
            <v>2019</v>
          </cell>
          <cell r="AT8302">
            <v>21</v>
          </cell>
          <cell r="AU8302">
            <v>2019</v>
          </cell>
          <cell r="AV8302">
            <v>5</v>
          </cell>
          <cell r="AX8302" t="str">
            <v>Shipped</v>
          </cell>
          <cell r="AY8302">
            <v>0</v>
          </cell>
        </row>
        <row r="8303">
          <cell r="B8303">
            <v>24947</v>
          </cell>
          <cell r="C8303" t="str">
            <v>PGCL</v>
          </cell>
          <cell r="D8303" t="str">
            <v>LEVIS</v>
          </cell>
          <cell r="E8303" t="str">
            <v>Fall'19</v>
          </cell>
          <cell r="G8303">
            <v>66986</v>
          </cell>
          <cell r="H8303" t="str">
            <v>PGCL-1507</v>
          </cell>
          <cell r="I8303">
            <v>4527019784</v>
          </cell>
          <cell r="J8303" t="str">
            <v>66986-0119</v>
          </cell>
          <cell r="K8303" t="str">
            <v>66986-0119</v>
          </cell>
          <cell r="L8303">
            <v>115</v>
          </cell>
          <cell r="N8303">
            <v>43608</v>
          </cell>
          <cell r="P8303">
            <v>4</v>
          </cell>
          <cell r="Q8303" t="str">
            <v>w</v>
          </cell>
          <cell r="R8303" t="str">
            <v>L/Slv</v>
          </cell>
          <cell r="S8303" t="str">
            <v>no</v>
          </cell>
          <cell r="T8303" t="str">
            <v>MALAYSIA</v>
          </cell>
          <cell r="U8303" t="str">
            <v>AIR PP</v>
          </cell>
          <cell r="V8303">
            <v>43568</v>
          </cell>
          <cell r="W8303">
            <v>43603</v>
          </cell>
          <cell r="X8303" t="str">
            <v>Snap</v>
          </cell>
          <cell r="AA8303">
            <v>124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  <cell r="AJ8303">
            <v>64</v>
          </cell>
          <cell r="AK8303">
            <v>56</v>
          </cell>
          <cell r="AL8303">
            <v>43608</v>
          </cell>
          <cell r="AM8303">
            <v>43608</v>
          </cell>
          <cell r="AN8303">
            <v>43610</v>
          </cell>
          <cell r="AO8303">
            <v>43603</v>
          </cell>
          <cell r="AP8303" t="str">
            <v>Shipped</v>
          </cell>
          <cell r="AQ8303" t="str">
            <v>Shipped</v>
          </cell>
          <cell r="AR8303">
            <v>5</v>
          </cell>
          <cell r="AS8303">
            <v>2019</v>
          </cell>
          <cell r="AT8303">
            <v>21</v>
          </cell>
          <cell r="AU8303">
            <v>2019</v>
          </cell>
          <cell r="AV8303">
            <v>5</v>
          </cell>
          <cell r="AX8303" t="str">
            <v>Shipped</v>
          </cell>
          <cell r="AY8303">
            <v>0</v>
          </cell>
        </row>
        <row r="8304">
          <cell r="B8304">
            <v>24948</v>
          </cell>
          <cell r="C8304" t="str">
            <v>PGCL</v>
          </cell>
          <cell r="D8304" t="str">
            <v>LEVIS</v>
          </cell>
          <cell r="E8304" t="str">
            <v>Fall'19</v>
          </cell>
          <cell r="G8304">
            <v>57429</v>
          </cell>
          <cell r="H8304" t="str">
            <v>PGCL-1496</v>
          </cell>
          <cell r="I8304">
            <v>4527019785</v>
          </cell>
          <cell r="J8304" t="str">
            <v>57429-0016</v>
          </cell>
          <cell r="K8304" t="str">
            <v>57429-0016</v>
          </cell>
          <cell r="L8304">
            <v>656</v>
          </cell>
          <cell r="N8304">
            <v>43608</v>
          </cell>
          <cell r="P8304">
            <v>4</v>
          </cell>
          <cell r="Q8304" t="str">
            <v>w</v>
          </cell>
          <cell r="R8304" t="str">
            <v>L/Slv</v>
          </cell>
          <cell r="S8304" t="str">
            <v>no</v>
          </cell>
          <cell r="T8304" t="str">
            <v>MALAYSIA</v>
          </cell>
          <cell r="U8304" t="str">
            <v>AIR PP</v>
          </cell>
          <cell r="V8304">
            <v>43568</v>
          </cell>
          <cell r="W8304">
            <v>43603</v>
          </cell>
          <cell r="X8304" t="str">
            <v>Stitch</v>
          </cell>
          <cell r="AA8304">
            <v>702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  <cell r="AJ8304">
            <v>252</v>
          </cell>
          <cell r="AK8304">
            <v>248</v>
          </cell>
          <cell r="AL8304">
            <v>43608</v>
          </cell>
          <cell r="AM8304">
            <v>43608</v>
          </cell>
          <cell r="AN8304">
            <v>43610</v>
          </cell>
          <cell r="AO8304">
            <v>43603</v>
          </cell>
          <cell r="AP8304" t="str">
            <v>Shipped</v>
          </cell>
          <cell r="AQ8304" t="str">
            <v>Shipped</v>
          </cell>
          <cell r="AR8304">
            <v>5</v>
          </cell>
          <cell r="AS8304">
            <v>2019</v>
          </cell>
          <cell r="AT8304">
            <v>21</v>
          </cell>
          <cell r="AU8304">
            <v>2019</v>
          </cell>
          <cell r="AV8304">
            <v>5</v>
          </cell>
          <cell r="AX8304" t="str">
            <v>Shipped</v>
          </cell>
          <cell r="AY8304">
            <v>0</v>
          </cell>
        </row>
        <row r="8305">
          <cell r="B8305">
            <v>24949</v>
          </cell>
          <cell r="C8305" t="str">
            <v>PGCL</v>
          </cell>
          <cell r="D8305" t="str">
            <v>LEVIS</v>
          </cell>
          <cell r="E8305" t="str">
            <v>Fall'19</v>
          </cell>
          <cell r="G8305">
            <v>79743</v>
          </cell>
          <cell r="H8305" t="str">
            <v>PGCL-1526</v>
          </cell>
          <cell r="I8305">
            <v>1000286336</v>
          </cell>
          <cell r="J8305" t="str">
            <v>79743-0008</v>
          </cell>
          <cell r="K8305" t="str">
            <v>79743-0008</v>
          </cell>
          <cell r="L8305">
            <v>151</v>
          </cell>
          <cell r="N8305">
            <v>43629</v>
          </cell>
          <cell r="P8305">
            <v>4</v>
          </cell>
          <cell r="Q8305" t="str">
            <v>w</v>
          </cell>
          <cell r="R8305" t="str">
            <v>L/Slv</v>
          </cell>
          <cell r="S8305" t="str">
            <v>no</v>
          </cell>
          <cell r="T8305" t="str">
            <v>GR</v>
          </cell>
          <cell r="U8305" t="str">
            <v>SEA</v>
          </cell>
          <cell r="V8305">
            <v>43589</v>
          </cell>
          <cell r="W8305">
            <v>43624</v>
          </cell>
          <cell r="X8305" t="str">
            <v>Stitch</v>
          </cell>
          <cell r="AA8305">
            <v>162</v>
          </cell>
          <cell r="AB8305">
            <v>158</v>
          </cell>
          <cell r="AC8305">
            <v>158</v>
          </cell>
          <cell r="AD8305">
            <v>158</v>
          </cell>
          <cell r="AE8305">
            <v>0</v>
          </cell>
          <cell r="AF8305">
            <v>158</v>
          </cell>
          <cell r="AG8305">
            <v>158</v>
          </cell>
          <cell r="AH8305">
            <v>158</v>
          </cell>
          <cell r="AI8305">
            <v>0</v>
          </cell>
          <cell r="AJ8305">
            <v>155</v>
          </cell>
          <cell r="AK8305">
            <v>155</v>
          </cell>
          <cell r="AL8305">
            <v>43629</v>
          </cell>
          <cell r="AM8305">
            <v>43613</v>
          </cell>
          <cell r="AN8305">
            <v>43628</v>
          </cell>
          <cell r="AO8305">
            <v>43624</v>
          </cell>
          <cell r="AP8305" t="str">
            <v>Shipped</v>
          </cell>
          <cell r="AQ8305" t="str">
            <v>Shipped</v>
          </cell>
          <cell r="AR8305">
            <v>6</v>
          </cell>
          <cell r="AS8305">
            <v>2019</v>
          </cell>
          <cell r="AT8305">
            <v>24</v>
          </cell>
          <cell r="AU8305">
            <v>2019</v>
          </cell>
          <cell r="AV8305">
            <v>6</v>
          </cell>
          <cell r="AX8305" t="str">
            <v>Shipped</v>
          </cell>
          <cell r="AY8305">
            <v>0</v>
          </cell>
        </row>
        <row r="8306">
          <cell r="B8306">
            <v>24950</v>
          </cell>
          <cell r="C8306" t="str">
            <v>PGCL</v>
          </cell>
          <cell r="D8306" t="str">
            <v>LEVIS</v>
          </cell>
          <cell r="E8306" t="str">
            <v>Fall'19</v>
          </cell>
          <cell r="G8306">
            <v>58930</v>
          </cell>
          <cell r="H8306" t="str">
            <v>PGCL-1498</v>
          </cell>
          <cell r="I8306">
            <v>4512080180</v>
          </cell>
          <cell r="J8306" t="str">
            <v>58930-0010</v>
          </cell>
          <cell r="K8306" t="str">
            <v>58930-0010</v>
          </cell>
          <cell r="L8306">
            <v>45</v>
          </cell>
          <cell r="N8306">
            <v>43608</v>
          </cell>
          <cell r="P8306">
            <v>4</v>
          </cell>
          <cell r="Q8306" t="str">
            <v>w</v>
          </cell>
          <cell r="R8306" t="str">
            <v>L/Slv</v>
          </cell>
          <cell r="S8306" t="str">
            <v>no</v>
          </cell>
          <cell r="T8306" t="str">
            <v>VIETNAM (SG)</v>
          </cell>
          <cell r="U8306" t="str">
            <v>AIR PP</v>
          </cell>
          <cell r="V8306">
            <v>43568</v>
          </cell>
          <cell r="W8306">
            <v>43603</v>
          </cell>
          <cell r="X8306" t="str">
            <v>Snap</v>
          </cell>
          <cell r="AA8306">
            <v>49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  <cell r="AJ8306">
            <v>45</v>
          </cell>
          <cell r="AK8306">
            <v>45</v>
          </cell>
          <cell r="AL8306">
            <v>43608</v>
          </cell>
          <cell r="AM8306">
            <v>43607</v>
          </cell>
          <cell r="AN8306">
            <v>43610</v>
          </cell>
          <cell r="AO8306">
            <v>43603</v>
          </cell>
          <cell r="AP8306" t="str">
            <v>Shipped</v>
          </cell>
          <cell r="AQ8306" t="str">
            <v>Shipped</v>
          </cell>
          <cell r="AR8306">
            <v>5</v>
          </cell>
          <cell r="AS8306">
            <v>2019</v>
          </cell>
          <cell r="AT8306">
            <v>21</v>
          </cell>
          <cell r="AU8306">
            <v>2019</v>
          </cell>
          <cell r="AV8306">
            <v>5</v>
          </cell>
          <cell r="AX8306" t="str">
            <v>Shipped</v>
          </cell>
          <cell r="AY8306">
            <v>0</v>
          </cell>
        </row>
        <row r="8307">
          <cell r="B8307">
            <v>24951</v>
          </cell>
          <cell r="C8307" t="str">
            <v>PGCL</v>
          </cell>
          <cell r="D8307" t="str">
            <v>LEVIS</v>
          </cell>
          <cell r="E8307" t="str">
            <v>Fall'19</v>
          </cell>
          <cell r="G8307">
            <v>66986</v>
          </cell>
          <cell r="H8307" t="str">
            <v>PGCL-1507</v>
          </cell>
          <cell r="I8307">
            <v>1000289895</v>
          </cell>
          <cell r="J8307" t="str">
            <v>66986-0119</v>
          </cell>
          <cell r="K8307" t="str">
            <v>66986-0119</v>
          </cell>
          <cell r="L8307">
            <v>548</v>
          </cell>
          <cell r="N8307">
            <v>43608</v>
          </cell>
          <cell r="P8307">
            <v>4</v>
          </cell>
          <cell r="Q8307" t="str">
            <v>w</v>
          </cell>
          <cell r="R8307" t="str">
            <v>L/Slv</v>
          </cell>
          <cell r="S8307" t="str">
            <v>no</v>
          </cell>
          <cell r="T8307" t="str">
            <v>GERMANY</v>
          </cell>
          <cell r="U8307" t="str">
            <v>AIR PP</v>
          </cell>
          <cell r="V8307">
            <v>43568</v>
          </cell>
          <cell r="W8307">
            <v>43603</v>
          </cell>
          <cell r="X8307" t="str">
            <v>Snap</v>
          </cell>
          <cell r="AA8307">
            <v>587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  <cell r="AJ8307">
            <v>364</v>
          </cell>
          <cell r="AK8307">
            <v>360</v>
          </cell>
          <cell r="AL8307">
            <v>43608</v>
          </cell>
          <cell r="AM8307">
            <v>43608</v>
          </cell>
          <cell r="AN8307">
            <v>43610</v>
          </cell>
          <cell r="AO8307">
            <v>43603</v>
          </cell>
          <cell r="AP8307" t="str">
            <v>Shipped</v>
          </cell>
          <cell r="AQ8307" t="str">
            <v>Shipped</v>
          </cell>
          <cell r="AR8307">
            <v>5</v>
          </cell>
          <cell r="AS8307">
            <v>2019</v>
          </cell>
          <cell r="AT8307">
            <v>21</v>
          </cell>
          <cell r="AU8307">
            <v>2019</v>
          </cell>
          <cell r="AV8307">
            <v>5</v>
          </cell>
          <cell r="AX8307" t="str">
            <v>Shipped</v>
          </cell>
          <cell r="AY8307">
            <v>0</v>
          </cell>
        </row>
        <row r="8308">
          <cell r="B8308">
            <v>24952</v>
          </cell>
          <cell r="C8308" t="str">
            <v>PGCL</v>
          </cell>
          <cell r="D8308" t="str">
            <v>LEVIS</v>
          </cell>
          <cell r="E8308" t="str">
            <v>Fall'19</v>
          </cell>
          <cell r="G8308">
            <v>56442</v>
          </cell>
          <cell r="H8308" t="str">
            <v>PGCL-1552</v>
          </cell>
          <cell r="I8308">
            <v>1000287007</v>
          </cell>
          <cell r="J8308" t="str">
            <v>56442-0031</v>
          </cell>
          <cell r="K8308" t="str">
            <v>56442-0031</v>
          </cell>
          <cell r="L8308">
            <v>204</v>
          </cell>
          <cell r="N8308">
            <v>43629</v>
          </cell>
          <cell r="P8308">
            <v>4</v>
          </cell>
          <cell r="Q8308" t="str">
            <v>w</v>
          </cell>
          <cell r="R8308" t="str">
            <v>L/Slv</v>
          </cell>
          <cell r="S8308" t="str">
            <v>no</v>
          </cell>
          <cell r="T8308" t="str">
            <v>GR</v>
          </cell>
          <cell r="U8308" t="str">
            <v>SEA</v>
          </cell>
          <cell r="V8308">
            <v>43589</v>
          </cell>
          <cell r="W8308">
            <v>43624</v>
          </cell>
          <cell r="X8308">
            <v>0</v>
          </cell>
          <cell r="AA8308">
            <v>219</v>
          </cell>
          <cell r="AB8308">
            <v>214</v>
          </cell>
          <cell r="AC8308">
            <v>214</v>
          </cell>
          <cell r="AD8308">
            <v>213</v>
          </cell>
          <cell r="AE8308">
            <v>0</v>
          </cell>
          <cell r="AF8308">
            <v>213</v>
          </cell>
          <cell r="AG8308">
            <v>213</v>
          </cell>
          <cell r="AH8308">
            <v>213</v>
          </cell>
          <cell r="AI8308">
            <v>0</v>
          </cell>
          <cell r="AJ8308">
            <v>209</v>
          </cell>
          <cell r="AK8308">
            <v>209</v>
          </cell>
          <cell r="AL8308">
            <v>43629</v>
          </cell>
          <cell r="AM8308">
            <v>43619</v>
          </cell>
          <cell r="AN8308">
            <v>43628</v>
          </cell>
          <cell r="AO8308">
            <v>43624</v>
          </cell>
          <cell r="AP8308" t="str">
            <v>Shipped</v>
          </cell>
          <cell r="AQ8308" t="str">
            <v>Shipped</v>
          </cell>
          <cell r="AR8308">
            <v>6</v>
          </cell>
          <cell r="AS8308">
            <v>2019</v>
          </cell>
          <cell r="AT8308">
            <v>24</v>
          </cell>
          <cell r="AU8308">
            <v>2019</v>
          </cell>
          <cell r="AV8308">
            <v>6</v>
          </cell>
          <cell r="AX8308" t="str">
            <v>Shipped</v>
          </cell>
          <cell r="AY8308">
            <v>0</v>
          </cell>
        </row>
        <row r="8309">
          <cell r="B8309">
            <v>24953</v>
          </cell>
          <cell r="C8309" t="str">
            <v>PGCL</v>
          </cell>
          <cell r="D8309" t="str">
            <v>LEVIS</v>
          </cell>
          <cell r="E8309" t="str">
            <v>Fall'19</v>
          </cell>
          <cell r="G8309">
            <v>36184</v>
          </cell>
          <cell r="H8309" t="str">
            <v>PGCL-1486</v>
          </cell>
          <cell r="I8309">
            <v>1000270080</v>
          </cell>
          <cell r="J8309" t="str">
            <v>36184-0047</v>
          </cell>
          <cell r="K8309" t="str">
            <v>36184-0047</v>
          </cell>
          <cell r="L8309">
            <v>233</v>
          </cell>
          <cell r="N8309">
            <v>43608</v>
          </cell>
          <cell r="P8309">
            <v>4</v>
          </cell>
          <cell r="Q8309" t="str">
            <v>w</v>
          </cell>
          <cell r="R8309" t="str">
            <v>L/Slv</v>
          </cell>
          <cell r="S8309" t="str">
            <v>no</v>
          </cell>
          <cell r="T8309" t="str">
            <v>TR</v>
          </cell>
          <cell r="U8309" t="str">
            <v>SEA</v>
          </cell>
          <cell r="V8309">
            <v>43568</v>
          </cell>
          <cell r="W8309">
            <v>43603</v>
          </cell>
          <cell r="X8309">
            <v>0</v>
          </cell>
          <cell r="AA8309">
            <v>25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  <cell r="AJ8309">
            <v>241</v>
          </cell>
          <cell r="AK8309">
            <v>241</v>
          </cell>
          <cell r="AL8309">
            <v>43608</v>
          </cell>
          <cell r="AM8309">
            <v>43604</v>
          </cell>
          <cell r="AN8309">
            <v>43608</v>
          </cell>
          <cell r="AO8309">
            <v>43603</v>
          </cell>
          <cell r="AP8309" t="str">
            <v>Shipped</v>
          </cell>
          <cell r="AQ8309" t="str">
            <v>Shipped</v>
          </cell>
          <cell r="AR8309">
            <v>5</v>
          </cell>
          <cell r="AS8309">
            <v>2019</v>
          </cell>
          <cell r="AT8309">
            <v>21</v>
          </cell>
          <cell r="AU8309">
            <v>2019</v>
          </cell>
          <cell r="AV8309">
            <v>5</v>
          </cell>
          <cell r="AX8309" t="str">
            <v>Shipped</v>
          </cell>
          <cell r="AY8309">
            <v>0</v>
          </cell>
        </row>
        <row r="8310">
          <cell r="B8310">
            <v>24954</v>
          </cell>
          <cell r="C8310" t="str">
            <v>PGCL</v>
          </cell>
          <cell r="D8310" t="str">
            <v>LEVIS</v>
          </cell>
          <cell r="E8310" t="str">
            <v>Fall'19</v>
          </cell>
          <cell r="G8310">
            <v>65816</v>
          </cell>
          <cell r="H8310" t="str">
            <v>PGCL-1501</v>
          </cell>
          <cell r="I8310">
            <v>4100436429</v>
          </cell>
          <cell r="J8310" t="str">
            <v>65816-0116</v>
          </cell>
          <cell r="K8310" t="str">
            <v>65816-0116</v>
          </cell>
          <cell r="L8310">
            <v>420</v>
          </cell>
          <cell r="N8310">
            <v>43615</v>
          </cell>
          <cell r="P8310">
            <v>4</v>
          </cell>
          <cell r="Q8310" t="str">
            <v>w</v>
          </cell>
          <cell r="R8310" t="str">
            <v>L/Slv</v>
          </cell>
          <cell r="S8310" t="str">
            <v>no</v>
          </cell>
          <cell r="T8310" t="str">
            <v>CANADA</v>
          </cell>
          <cell r="U8310" t="str">
            <v>AIR PP</v>
          </cell>
          <cell r="V8310">
            <v>43575</v>
          </cell>
          <cell r="W8310">
            <v>43610</v>
          </cell>
          <cell r="X8310" t="str">
            <v>Snap</v>
          </cell>
          <cell r="AA8310">
            <v>45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  <cell r="AJ8310">
            <v>374</v>
          </cell>
          <cell r="AK8310">
            <v>374</v>
          </cell>
          <cell r="AL8310">
            <v>43615</v>
          </cell>
          <cell r="AM8310">
            <v>43613</v>
          </cell>
          <cell r="AN8310">
            <v>43613</v>
          </cell>
          <cell r="AO8310">
            <v>43610</v>
          </cell>
          <cell r="AP8310" t="str">
            <v>Shipped</v>
          </cell>
          <cell r="AQ8310" t="str">
            <v>Shipped</v>
          </cell>
          <cell r="AR8310">
            <v>5</v>
          </cell>
          <cell r="AS8310">
            <v>2019</v>
          </cell>
          <cell r="AT8310">
            <v>22</v>
          </cell>
          <cell r="AU8310">
            <v>2019</v>
          </cell>
          <cell r="AV8310">
            <v>5</v>
          </cell>
          <cell r="AX8310" t="str">
            <v>Shipped</v>
          </cell>
          <cell r="AY8310">
            <v>0</v>
          </cell>
        </row>
        <row r="8311">
          <cell r="B8311">
            <v>24955</v>
          </cell>
          <cell r="C8311" t="str">
            <v>PGCL</v>
          </cell>
          <cell r="D8311" t="str">
            <v>LEVIS</v>
          </cell>
          <cell r="E8311" t="str">
            <v>Fall'19</v>
          </cell>
          <cell r="G8311">
            <v>77657</v>
          </cell>
          <cell r="H8311" t="str">
            <v>PGCL-1518</v>
          </cell>
          <cell r="I8311">
            <v>4100436425</v>
          </cell>
          <cell r="J8311" t="str">
            <v>77657-0002</v>
          </cell>
          <cell r="K8311" t="str">
            <v>77657-0002</v>
          </cell>
          <cell r="L8311">
            <v>6609</v>
          </cell>
          <cell r="N8311">
            <v>43615</v>
          </cell>
          <cell r="P8311">
            <v>4</v>
          </cell>
          <cell r="Q8311" t="str">
            <v>w</v>
          </cell>
          <cell r="R8311" t="str">
            <v>L/Slv</v>
          </cell>
          <cell r="S8311" t="str">
            <v>no</v>
          </cell>
          <cell r="T8311" t="str">
            <v>USA</v>
          </cell>
          <cell r="U8311" t="str">
            <v>SEA</v>
          </cell>
          <cell r="V8311">
            <v>43575</v>
          </cell>
          <cell r="W8311">
            <v>43610</v>
          </cell>
          <cell r="X8311" t="str">
            <v>Stitch</v>
          </cell>
          <cell r="AA8311">
            <v>7072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  <cell r="AJ8311">
            <v>6094</v>
          </cell>
          <cell r="AK8311">
            <v>6094</v>
          </cell>
          <cell r="AL8311">
            <v>43615</v>
          </cell>
          <cell r="AM8311">
            <v>43613</v>
          </cell>
          <cell r="AN8311">
            <v>43613</v>
          </cell>
          <cell r="AO8311">
            <v>43610</v>
          </cell>
          <cell r="AP8311" t="str">
            <v>Shipped</v>
          </cell>
          <cell r="AQ8311" t="str">
            <v>Shipped</v>
          </cell>
          <cell r="AR8311">
            <v>5</v>
          </cell>
          <cell r="AS8311">
            <v>2019</v>
          </cell>
          <cell r="AT8311">
            <v>22</v>
          </cell>
          <cell r="AU8311">
            <v>2019</v>
          </cell>
          <cell r="AV8311">
            <v>5</v>
          </cell>
          <cell r="AX8311" t="str">
            <v>Shipped</v>
          </cell>
          <cell r="AY8311">
            <v>0</v>
          </cell>
        </row>
        <row r="8312">
          <cell r="B8312">
            <v>24956</v>
          </cell>
          <cell r="C8312" t="str">
            <v>PGCL</v>
          </cell>
          <cell r="D8312" t="str">
            <v>LEVIS</v>
          </cell>
          <cell r="E8312" t="str">
            <v>Fall'19</v>
          </cell>
          <cell r="G8312">
            <v>19586</v>
          </cell>
          <cell r="H8312" t="str">
            <v>PGCL-1474</v>
          </cell>
          <cell r="I8312">
            <v>9200162542</v>
          </cell>
          <cell r="J8312" t="str">
            <v>19586-0161</v>
          </cell>
          <cell r="K8312" t="str">
            <v>19586-0161</v>
          </cell>
          <cell r="L8312">
            <v>588</v>
          </cell>
          <cell r="N8312">
            <v>43615</v>
          </cell>
          <cell r="P8312">
            <v>4</v>
          </cell>
          <cell r="Q8312" t="str">
            <v>w</v>
          </cell>
          <cell r="R8312" t="str">
            <v>L/Slv</v>
          </cell>
          <cell r="S8312" t="str">
            <v>no</v>
          </cell>
          <cell r="T8312" t="str">
            <v>MEXICO</v>
          </cell>
          <cell r="U8312" t="str">
            <v>SEA</v>
          </cell>
          <cell r="V8312">
            <v>43575</v>
          </cell>
          <cell r="W8312">
            <v>43610</v>
          </cell>
          <cell r="X8312" t="str">
            <v>Stitch</v>
          </cell>
          <cell r="AA8312">
            <v>63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  <cell r="AJ8312">
            <v>609</v>
          </cell>
          <cell r="AK8312">
            <v>609</v>
          </cell>
          <cell r="AL8312">
            <v>43615</v>
          </cell>
          <cell r="AM8312">
            <v>43614</v>
          </cell>
          <cell r="AN8312">
            <v>43614</v>
          </cell>
          <cell r="AO8312">
            <v>43610</v>
          </cell>
          <cell r="AP8312" t="str">
            <v>Shipped</v>
          </cell>
          <cell r="AQ8312" t="str">
            <v>Shipped</v>
          </cell>
          <cell r="AR8312">
            <v>5</v>
          </cell>
          <cell r="AS8312">
            <v>2019</v>
          </cell>
          <cell r="AT8312">
            <v>22</v>
          </cell>
          <cell r="AU8312">
            <v>2019</v>
          </cell>
          <cell r="AV8312">
            <v>5</v>
          </cell>
          <cell r="AX8312" t="str">
            <v>Shipped</v>
          </cell>
          <cell r="AY8312">
            <v>0</v>
          </cell>
        </row>
        <row r="8313">
          <cell r="B8313">
            <v>24957</v>
          </cell>
          <cell r="C8313" t="str">
            <v>PGCL</v>
          </cell>
          <cell r="D8313" t="str">
            <v>Uniqlo</v>
          </cell>
          <cell r="G8313" t="str">
            <v>Kids Denim shirt</v>
          </cell>
          <cell r="H8313" t="str">
            <v>PGCL-1566</v>
          </cell>
          <cell r="I8313" t="str">
            <v>P0319-422772-003</v>
          </cell>
          <cell r="J8313" t="str">
            <v>63 Blue (Light Wash)</v>
          </cell>
          <cell r="K8313" t="str">
            <v>63 Blue (Light Wash)</v>
          </cell>
          <cell r="L8313">
            <v>504</v>
          </cell>
          <cell r="N8313">
            <v>43642</v>
          </cell>
          <cell r="P8313">
            <v>4</v>
          </cell>
          <cell r="Q8313" t="str">
            <v>w</v>
          </cell>
          <cell r="R8313" t="str">
            <v>L/Slv</v>
          </cell>
          <cell r="S8313" t="str">
            <v>no</v>
          </cell>
          <cell r="T8313" t="str">
            <v>China (Shanghai)</v>
          </cell>
          <cell r="U8313" t="str">
            <v>SEA</v>
          </cell>
          <cell r="V8313">
            <v>43602</v>
          </cell>
          <cell r="W8313">
            <v>43637</v>
          </cell>
          <cell r="X8313" t="str">
            <v/>
          </cell>
          <cell r="AA8313">
            <v>540</v>
          </cell>
          <cell r="AB8313">
            <v>519</v>
          </cell>
          <cell r="AC8313">
            <v>519</v>
          </cell>
          <cell r="AD8313">
            <v>519</v>
          </cell>
          <cell r="AE8313">
            <v>0</v>
          </cell>
          <cell r="AF8313">
            <v>519</v>
          </cell>
          <cell r="AG8313">
            <v>519</v>
          </cell>
          <cell r="AH8313">
            <v>519</v>
          </cell>
          <cell r="AI8313">
            <v>0</v>
          </cell>
          <cell r="AJ8313">
            <v>500</v>
          </cell>
          <cell r="AK8313">
            <v>432</v>
          </cell>
          <cell r="AL8313">
            <v>43642</v>
          </cell>
          <cell r="AM8313">
            <v>43640</v>
          </cell>
          <cell r="AN8313">
            <v>43640</v>
          </cell>
          <cell r="AO8313">
            <v>43637</v>
          </cell>
          <cell r="AP8313" t="str">
            <v>Shipped</v>
          </cell>
          <cell r="AQ8313" t="str">
            <v>Shipped</v>
          </cell>
          <cell r="AR8313">
            <v>6</v>
          </cell>
          <cell r="AS8313">
            <v>2019</v>
          </cell>
          <cell r="AT8313">
            <v>26</v>
          </cell>
          <cell r="AU8313">
            <v>2019</v>
          </cell>
          <cell r="AV8313">
            <v>6</v>
          </cell>
          <cell r="AX8313" t="str">
            <v>Shipped</v>
          </cell>
          <cell r="AY8313">
            <v>0</v>
          </cell>
        </row>
        <row r="8314">
          <cell r="B8314">
            <v>24958</v>
          </cell>
          <cell r="C8314" t="str">
            <v>PGCL</v>
          </cell>
          <cell r="D8314" t="str">
            <v>Uniqlo</v>
          </cell>
          <cell r="G8314" t="str">
            <v>Kids Denim shirt</v>
          </cell>
          <cell r="H8314" t="str">
            <v>PGCL-1566</v>
          </cell>
          <cell r="I8314" t="str">
            <v>P0319-422772-003</v>
          </cell>
          <cell r="J8314" t="str">
            <v>65 Blue (Med Wash)</v>
          </cell>
          <cell r="K8314" t="str">
            <v>65 Blue (Med Wash)</v>
          </cell>
          <cell r="L8314">
            <v>1632</v>
          </cell>
          <cell r="N8314">
            <v>43642</v>
          </cell>
          <cell r="P8314">
            <v>4</v>
          </cell>
          <cell r="Q8314" t="str">
            <v>w</v>
          </cell>
          <cell r="R8314" t="str">
            <v>L/Slv</v>
          </cell>
          <cell r="S8314" t="str">
            <v>no</v>
          </cell>
          <cell r="T8314" t="str">
            <v>China (Shanghai)</v>
          </cell>
          <cell r="U8314" t="str">
            <v>SEA</v>
          </cell>
          <cell r="V8314">
            <v>43602</v>
          </cell>
          <cell r="W8314">
            <v>43637</v>
          </cell>
          <cell r="X8314" t="str">
            <v/>
          </cell>
          <cell r="AA8314">
            <v>1747</v>
          </cell>
          <cell r="AB8314">
            <v>1680</v>
          </cell>
          <cell r="AC8314">
            <v>1680</v>
          </cell>
          <cell r="AD8314">
            <v>1680</v>
          </cell>
          <cell r="AE8314">
            <v>0</v>
          </cell>
          <cell r="AF8314">
            <v>1680</v>
          </cell>
          <cell r="AG8314">
            <v>1680</v>
          </cell>
          <cell r="AH8314">
            <v>1680</v>
          </cell>
          <cell r="AI8314">
            <v>0</v>
          </cell>
          <cell r="AJ8314">
            <v>1600</v>
          </cell>
          <cell r="AK8314">
            <v>1608</v>
          </cell>
          <cell r="AL8314">
            <v>43642</v>
          </cell>
          <cell r="AM8314">
            <v>43640</v>
          </cell>
          <cell r="AN8314">
            <v>43640</v>
          </cell>
          <cell r="AO8314">
            <v>43637</v>
          </cell>
          <cell r="AP8314" t="str">
            <v>Shipped</v>
          </cell>
          <cell r="AQ8314" t="str">
            <v>Shipped</v>
          </cell>
          <cell r="AR8314">
            <v>6</v>
          </cell>
          <cell r="AS8314">
            <v>2019</v>
          </cell>
          <cell r="AT8314">
            <v>26</v>
          </cell>
          <cell r="AU8314">
            <v>2019</v>
          </cell>
          <cell r="AV8314">
            <v>6</v>
          </cell>
          <cell r="AX8314" t="str">
            <v>Shipped</v>
          </cell>
          <cell r="AY8314">
            <v>0</v>
          </cell>
        </row>
        <row r="8315">
          <cell r="B8315">
            <v>24959</v>
          </cell>
          <cell r="C8315" t="str">
            <v>PGCL</v>
          </cell>
          <cell r="D8315" t="str">
            <v>Uniqlo</v>
          </cell>
          <cell r="G8315" t="str">
            <v>Kids Denim shirt</v>
          </cell>
          <cell r="H8315" t="str">
            <v>PGCL-1566</v>
          </cell>
          <cell r="I8315" t="str">
            <v>P0319-422772-003</v>
          </cell>
          <cell r="J8315" t="str">
            <v>63 Blue (Light Wash)</v>
          </cell>
          <cell r="K8315" t="str">
            <v>63 Blue (Light Wash)</v>
          </cell>
          <cell r="L8315">
            <v>72</v>
          </cell>
          <cell r="N8315">
            <v>43642</v>
          </cell>
          <cell r="P8315">
            <v>4</v>
          </cell>
          <cell r="Q8315" t="str">
            <v>w</v>
          </cell>
          <cell r="R8315" t="str">
            <v>L/Slv</v>
          </cell>
          <cell r="S8315" t="str">
            <v>no</v>
          </cell>
          <cell r="T8315" t="str">
            <v>China (Shanghai)</v>
          </cell>
          <cell r="U8315" t="str">
            <v>SEA</v>
          </cell>
          <cell r="V8315">
            <v>43602</v>
          </cell>
          <cell r="W8315">
            <v>43637</v>
          </cell>
          <cell r="X8315" t="str">
            <v/>
          </cell>
          <cell r="AA8315">
            <v>78</v>
          </cell>
          <cell r="AB8315">
            <v>75</v>
          </cell>
          <cell r="AC8315">
            <v>75</v>
          </cell>
          <cell r="AD8315">
            <v>75</v>
          </cell>
          <cell r="AE8315">
            <v>0</v>
          </cell>
          <cell r="AF8315">
            <v>75</v>
          </cell>
          <cell r="AG8315">
            <v>75</v>
          </cell>
          <cell r="AH8315">
            <v>75</v>
          </cell>
          <cell r="AI8315">
            <v>0</v>
          </cell>
          <cell r="AJ8315">
            <v>72</v>
          </cell>
          <cell r="AK8315">
            <v>72</v>
          </cell>
          <cell r="AL8315">
            <v>43642</v>
          </cell>
          <cell r="AM8315">
            <v>43640</v>
          </cell>
          <cell r="AN8315">
            <v>43640</v>
          </cell>
          <cell r="AO8315">
            <v>43637</v>
          </cell>
          <cell r="AP8315" t="str">
            <v>Shipped</v>
          </cell>
          <cell r="AQ8315" t="str">
            <v>Shipped</v>
          </cell>
          <cell r="AR8315">
            <v>6</v>
          </cell>
          <cell r="AS8315">
            <v>2019</v>
          </cell>
          <cell r="AT8315">
            <v>26</v>
          </cell>
          <cell r="AU8315">
            <v>2019</v>
          </cell>
          <cell r="AV8315">
            <v>6</v>
          </cell>
          <cell r="AX8315" t="str">
            <v>Shipped</v>
          </cell>
          <cell r="AY8315">
            <v>0</v>
          </cell>
        </row>
        <row r="8316">
          <cell r="B8316">
            <v>24960</v>
          </cell>
          <cell r="C8316" t="str">
            <v>PGCL</v>
          </cell>
          <cell r="D8316" t="str">
            <v>Uniqlo</v>
          </cell>
          <cell r="G8316" t="str">
            <v>Kids Denim shirt</v>
          </cell>
          <cell r="H8316" t="str">
            <v>PGCL-1566</v>
          </cell>
          <cell r="I8316" t="str">
            <v>P0319-422772-003</v>
          </cell>
          <cell r="J8316" t="str">
            <v>65 Blue (Med Wash)</v>
          </cell>
          <cell r="K8316" t="str">
            <v>65 Blue (Med Wash)</v>
          </cell>
          <cell r="L8316">
            <v>192</v>
          </cell>
          <cell r="N8316">
            <v>43642</v>
          </cell>
          <cell r="P8316">
            <v>4</v>
          </cell>
          <cell r="Q8316" t="str">
            <v>w</v>
          </cell>
          <cell r="R8316" t="str">
            <v>L/Slv</v>
          </cell>
          <cell r="S8316" t="str">
            <v>no</v>
          </cell>
          <cell r="T8316" t="str">
            <v>China (Shanghai)</v>
          </cell>
          <cell r="U8316" t="str">
            <v>SEA</v>
          </cell>
          <cell r="V8316">
            <v>43602</v>
          </cell>
          <cell r="W8316">
            <v>43637</v>
          </cell>
          <cell r="X8316" t="str">
            <v/>
          </cell>
          <cell r="AA8316">
            <v>206</v>
          </cell>
          <cell r="AB8316">
            <v>198</v>
          </cell>
          <cell r="AC8316">
            <v>198</v>
          </cell>
          <cell r="AD8316">
            <v>198</v>
          </cell>
          <cell r="AE8316">
            <v>0</v>
          </cell>
          <cell r="AF8316">
            <v>198</v>
          </cell>
          <cell r="AG8316">
            <v>198</v>
          </cell>
          <cell r="AH8316">
            <v>198</v>
          </cell>
          <cell r="AI8316">
            <v>0</v>
          </cell>
          <cell r="AJ8316">
            <v>192</v>
          </cell>
          <cell r="AK8316">
            <v>192</v>
          </cell>
          <cell r="AL8316">
            <v>43642</v>
          </cell>
          <cell r="AM8316">
            <v>43640</v>
          </cell>
          <cell r="AN8316">
            <v>43640</v>
          </cell>
          <cell r="AO8316">
            <v>43637</v>
          </cell>
          <cell r="AP8316" t="str">
            <v>Shipped</v>
          </cell>
          <cell r="AQ8316" t="str">
            <v>Shipped</v>
          </cell>
          <cell r="AR8316">
            <v>6</v>
          </cell>
          <cell r="AS8316">
            <v>2019</v>
          </cell>
          <cell r="AT8316">
            <v>26</v>
          </cell>
          <cell r="AU8316">
            <v>2019</v>
          </cell>
          <cell r="AV8316">
            <v>6</v>
          </cell>
          <cell r="AX8316" t="str">
            <v>Shipped</v>
          </cell>
          <cell r="AY8316">
            <v>0</v>
          </cell>
        </row>
        <row r="8317">
          <cell r="B8317">
            <v>24961</v>
          </cell>
          <cell r="C8317" t="str">
            <v>PGCL</v>
          </cell>
          <cell r="D8317" t="str">
            <v>Uniqlo</v>
          </cell>
          <cell r="G8317" t="str">
            <v>Kids Denim shirt</v>
          </cell>
          <cell r="H8317" t="str">
            <v>PGCL-1566</v>
          </cell>
          <cell r="I8317" t="str">
            <v>P0319-422772-003</v>
          </cell>
          <cell r="J8317" t="str">
            <v>63 Blue (Light Wash)</v>
          </cell>
          <cell r="K8317" t="str">
            <v>63 Blue (Light Wash)</v>
          </cell>
          <cell r="L8317">
            <v>672</v>
          </cell>
          <cell r="N8317">
            <v>43642</v>
          </cell>
          <cell r="P8317">
            <v>4</v>
          </cell>
          <cell r="Q8317" t="str">
            <v>w</v>
          </cell>
          <cell r="R8317" t="str">
            <v>L/Slv</v>
          </cell>
          <cell r="S8317" t="str">
            <v>no</v>
          </cell>
          <cell r="T8317" t="str">
            <v>China (Shenzhen)</v>
          </cell>
          <cell r="U8317" t="str">
            <v>SEA</v>
          </cell>
          <cell r="V8317">
            <v>43602</v>
          </cell>
          <cell r="W8317">
            <v>43637</v>
          </cell>
          <cell r="X8317" t="str">
            <v/>
          </cell>
          <cell r="AA8317">
            <v>720</v>
          </cell>
          <cell r="AB8317">
            <v>691</v>
          </cell>
          <cell r="AC8317">
            <v>691</v>
          </cell>
          <cell r="AD8317">
            <v>691</v>
          </cell>
          <cell r="AE8317">
            <v>0</v>
          </cell>
          <cell r="AF8317">
            <v>691</v>
          </cell>
          <cell r="AG8317">
            <v>691</v>
          </cell>
          <cell r="AH8317">
            <v>298</v>
          </cell>
          <cell r="AI8317">
            <v>0</v>
          </cell>
          <cell r="AJ8317">
            <v>312</v>
          </cell>
          <cell r="AK8317">
            <v>216</v>
          </cell>
          <cell r="AL8317">
            <v>43642</v>
          </cell>
          <cell r="AM8317">
            <v>43642</v>
          </cell>
          <cell r="AN8317">
            <v>43642</v>
          </cell>
          <cell r="AO8317">
            <v>43637</v>
          </cell>
          <cell r="AP8317" t="str">
            <v>Shipped</v>
          </cell>
          <cell r="AQ8317" t="str">
            <v>Shipped</v>
          </cell>
          <cell r="AR8317">
            <v>6</v>
          </cell>
          <cell r="AS8317">
            <v>2019</v>
          </cell>
          <cell r="AT8317">
            <v>26</v>
          </cell>
          <cell r="AU8317">
            <v>2019</v>
          </cell>
          <cell r="AV8317">
            <v>6</v>
          </cell>
          <cell r="AX8317" t="str">
            <v>Shipped</v>
          </cell>
          <cell r="AY8317">
            <v>0</v>
          </cell>
        </row>
        <row r="8318">
          <cell r="B8318">
            <v>24962</v>
          </cell>
          <cell r="C8318" t="str">
            <v>PGCL</v>
          </cell>
          <cell r="D8318" t="str">
            <v>Uniqlo</v>
          </cell>
          <cell r="G8318" t="str">
            <v>Kids Denim shirt</v>
          </cell>
          <cell r="H8318" t="str">
            <v>PGCL-1566</v>
          </cell>
          <cell r="I8318" t="str">
            <v>P0319-422772-003</v>
          </cell>
          <cell r="J8318" t="str">
            <v>65 Blue (Med Wash)</v>
          </cell>
          <cell r="K8318" t="str">
            <v>65 Blue (Med Wash)</v>
          </cell>
          <cell r="L8318">
            <v>1920</v>
          </cell>
          <cell r="N8318">
            <v>43642</v>
          </cell>
          <cell r="P8318">
            <v>4</v>
          </cell>
          <cell r="Q8318" t="str">
            <v>w</v>
          </cell>
          <cell r="R8318" t="str">
            <v>L/Slv</v>
          </cell>
          <cell r="S8318" t="str">
            <v>no</v>
          </cell>
          <cell r="T8318" t="str">
            <v>China (Shenzhen)</v>
          </cell>
          <cell r="U8318" t="str">
            <v>SEA</v>
          </cell>
          <cell r="V8318">
            <v>43602</v>
          </cell>
          <cell r="W8318">
            <v>43637</v>
          </cell>
          <cell r="X8318" t="str">
            <v/>
          </cell>
          <cell r="AA8318">
            <v>2055</v>
          </cell>
          <cell r="AB8318">
            <v>1978</v>
          </cell>
          <cell r="AC8318">
            <v>1978</v>
          </cell>
          <cell r="AD8318">
            <v>1978</v>
          </cell>
          <cell r="AE8318">
            <v>0</v>
          </cell>
          <cell r="AF8318">
            <v>1978</v>
          </cell>
          <cell r="AG8318">
            <v>1978</v>
          </cell>
          <cell r="AH8318">
            <v>1769</v>
          </cell>
          <cell r="AI8318">
            <v>0</v>
          </cell>
          <cell r="AJ8318">
            <v>1104</v>
          </cell>
          <cell r="AK8318">
            <v>792</v>
          </cell>
          <cell r="AL8318">
            <v>43642</v>
          </cell>
          <cell r="AM8318">
            <v>43642</v>
          </cell>
          <cell r="AN8318">
            <v>43642</v>
          </cell>
          <cell r="AO8318">
            <v>43637</v>
          </cell>
          <cell r="AP8318" t="str">
            <v>Shipped</v>
          </cell>
          <cell r="AQ8318" t="str">
            <v>Shipped</v>
          </cell>
          <cell r="AR8318">
            <v>6</v>
          </cell>
          <cell r="AS8318">
            <v>2019</v>
          </cell>
          <cell r="AT8318">
            <v>26</v>
          </cell>
          <cell r="AU8318">
            <v>2019</v>
          </cell>
          <cell r="AV8318">
            <v>6</v>
          </cell>
          <cell r="AX8318" t="str">
            <v>Shipped</v>
          </cell>
          <cell r="AY8318">
            <v>0</v>
          </cell>
        </row>
        <row r="8319">
          <cell r="B8319">
            <v>24963</v>
          </cell>
          <cell r="C8319" t="str">
            <v>PGCL</v>
          </cell>
          <cell r="D8319" t="str">
            <v>Uniqlo</v>
          </cell>
          <cell r="G8319" t="str">
            <v>Kids Denim shirt</v>
          </cell>
          <cell r="H8319" t="str">
            <v>PGCL-1566</v>
          </cell>
          <cell r="I8319" t="str">
            <v>P1419-419056-001</v>
          </cell>
          <cell r="J8319" t="str">
            <v>65 Blue (Med Wash)</v>
          </cell>
          <cell r="K8319" t="str">
            <v>65 Blue (Med Wash)</v>
          </cell>
          <cell r="L8319">
            <v>72</v>
          </cell>
          <cell r="N8319">
            <v>43775</v>
          </cell>
          <cell r="P8319">
            <v>4</v>
          </cell>
          <cell r="Q8319" t="str">
            <v>w</v>
          </cell>
          <cell r="R8319" t="str">
            <v>L/Slv</v>
          </cell>
          <cell r="S8319" t="str">
            <v>no</v>
          </cell>
          <cell r="T8319" t="str">
            <v>Australia (Melborne)</v>
          </cell>
          <cell r="U8319" t="str">
            <v>SEA</v>
          </cell>
          <cell r="V8319">
            <v>43735</v>
          </cell>
          <cell r="W8319">
            <v>43770</v>
          </cell>
          <cell r="X8319" t="str">
            <v/>
          </cell>
          <cell r="AA8319">
            <v>78</v>
          </cell>
          <cell r="AB8319">
            <v>74</v>
          </cell>
          <cell r="AC8319">
            <v>74</v>
          </cell>
          <cell r="AD8319">
            <v>74</v>
          </cell>
          <cell r="AE8319">
            <v>0</v>
          </cell>
          <cell r="AF8319">
            <v>74</v>
          </cell>
          <cell r="AG8319">
            <v>74</v>
          </cell>
          <cell r="AH8319">
            <v>74</v>
          </cell>
          <cell r="AI8319">
            <v>0</v>
          </cell>
          <cell r="AJ8319">
            <v>72</v>
          </cell>
          <cell r="AK8319">
            <v>72</v>
          </cell>
          <cell r="AL8319">
            <v>43775</v>
          </cell>
          <cell r="AM8319">
            <v>43734</v>
          </cell>
          <cell r="AN8319">
            <v>43734</v>
          </cell>
          <cell r="AO8319">
            <v>43770</v>
          </cell>
          <cell r="AP8319" t="str">
            <v>Shipped</v>
          </cell>
          <cell r="AQ8319" t="str">
            <v>Shipped</v>
          </cell>
          <cell r="AR8319">
            <v>11</v>
          </cell>
          <cell r="AS8319">
            <v>2019</v>
          </cell>
          <cell r="AT8319">
            <v>45</v>
          </cell>
          <cell r="AU8319">
            <v>2019</v>
          </cell>
          <cell r="AV8319">
            <v>9</v>
          </cell>
          <cell r="AX8319" t="str">
            <v>Shipped</v>
          </cell>
          <cell r="AY8319">
            <v>0</v>
          </cell>
        </row>
        <row r="8320">
          <cell r="B8320">
            <v>24964</v>
          </cell>
          <cell r="C8320" t="str">
            <v>PGCL</v>
          </cell>
          <cell r="D8320" t="str">
            <v>Uniqlo</v>
          </cell>
          <cell r="G8320" t="str">
            <v>Kids Denim shirt</v>
          </cell>
          <cell r="H8320" t="str">
            <v>PGCL-1566</v>
          </cell>
          <cell r="I8320" t="str">
            <v>P1419-419056-001</v>
          </cell>
          <cell r="J8320" t="str">
            <v>69 Navy (Dark Wash)</v>
          </cell>
          <cell r="K8320" t="str">
            <v>69 Navy (Dark Wash)</v>
          </cell>
          <cell r="L8320">
            <v>96</v>
          </cell>
          <cell r="N8320">
            <v>43775</v>
          </cell>
          <cell r="P8320">
            <v>4</v>
          </cell>
          <cell r="Q8320" t="str">
            <v>w</v>
          </cell>
          <cell r="R8320" t="str">
            <v>L/Slv</v>
          </cell>
          <cell r="S8320" t="str">
            <v>no</v>
          </cell>
          <cell r="T8320" t="str">
            <v>Australia (Melborne)</v>
          </cell>
          <cell r="U8320" t="str">
            <v>SEA</v>
          </cell>
          <cell r="V8320">
            <v>43735</v>
          </cell>
          <cell r="W8320">
            <v>43770</v>
          </cell>
          <cell r="X8320" t="str">
            <v/>
          </cell>
          <cell r="AA8320">
            <v>103</v>
          </cell>
          <cell r="AB8320">
            <v>101</v>
          </cell>
          <cell r="AC8320">
            <v>101</v>
          </cell>
          <cell r="AD8320">
            <v>101</v>
          </cell>
          <cell r="AE8320">
            <v>0</v>
          </cell>
          <cell r="AF8320">
            <v>101</v>
          </cell>
          <cell r="AG8320">
            <v>101</v>
          </cell>
          <cell r="AH8320">
            <v>101</v>
          </cell>
          <cell r="AI8320">
            <v>0</v>
          </cell>
          <cell r="AJ8320">
            <v>192</v>
          </cell>
          <cell r="AK8320">
            <v>192</v>
          </cell>
          <cell r="AL8320">
            <v>43775</v>
          </cell>
          <cell r="AM8320">
            <v>43734</v>
          </cell>
          <cell r="AN8320">
            <v>43734</v>
          </cell>
          <cell r="AO8320">
            <v>43770</v>
          </cell>
          <cell r="AP8320" t="str">
            <v>Shipped</v>
          </cell>
          <cell r="AQ8320" t="str">
            <v>Shipped</v>
          </cell>
          <cell r="AR8320">
            <v>11</v>
          </cell>
          <cell r="AS8320">
            <v>2019</v>
          </cell>
          <cell r="AT8320">
            <v>45</v>
          </cell>
          <cell r="AU8320">
            <v>2019</v>
          </cell>
          <cell r="AV8320">
            <v>9</v>
          </cell>
          <cell r="AX8320" t="str">
            <v>Shipped</v>
          </cell>
          <cell r="AY8320">
            <v>0</v>
          </cell>
        </row>
        <row r="8321">
          <cell r="B8321">
            <v>24965</v>
          </cell>
          <cell r="C8321" t="str">
            <v>PGCL</v>
          </cell>
          <cell r="D8321" t="str">
            <v>Uniqlo</v>
          </cell>
          <cell r="G8321" t="str">
            <v>Kids Denim shirt</v>
          </cell>
          <cell r="H8321" t="str">
            <v>PGCL-1566</v>
          </cell>
          <cell r="I8321" t="str">
            <v>P1419-419056-001</v>
          </cell>
          <cell r="J8321" t="str">
            <v>65 Blue (Med Wash)</v>
          </cell>
          <cell r="K8321" t="str">
            <v>65 Blue (Med Wash)</v>
          </cell>
          <cell r="L8321">
            <v>144</v>
          </cell>
          <cell r="N8321">
            <v>43775</v>
          </cell>
          <cell r="P8321">
            <v>4</v>
          </cell>
          <cell r="Q8321" t="str">
            <v>w</v>
          </cell>
          <cell r="R8321" t="str">
            <v>L/Slv</v>
          </cell>
          <cell r="S8321" t="str">
            <v>no</v>
          </cell>
          <cell r="T8321" t="str">
            <v>Australia (Sydney)</v>
          </cell>
          <cell r="U8321" t="str">
            <v>SEA</v>
          </cell>
          <cell r="V8321">
            <v>43735</v>
          </cell>
          <cell r="W8321">
            <v>43770</v>
          </cell>
          <cell r="X8321" t="str">
            <v/>
          </cell>
          <cell r="AA8321">
            <v>155</v>
          </cell>
          <cell r="AB8321">
            <v>148</v>
          </cell>
          <cell r="AC8321">
            <v>148</v>
          </cell>
          <cell r="AD8321">
            <v>148</v>
          </cell>
          <cell r="AE8321">
            <v>0</v>
          </cell>
          <cell r="AF8321">
            <v>148</v>
          </cell>
          <cell r="AG8321">
            <v>148</v>
          </cell>
          <cell r="AH8321">
            <v>148</v>
          </cell>
          <cell r="AI8321">
            <v>0</v>
          </cell>
          <cell r="AJ8321">
            <v>168</v>
          </cell>
          <cell r="AK8321">
            <v>201</v>
          </cell>
          <cell r="AL8321">
            <v>43775</v>
          </cell>
          <cell r="AM8321">
            <v>43759</v>
          </cell>
          <cell r="AN8321">
            <v>43759</v>
          </cell>
          <cell r="AO8321">
            <v>43770</v>
          </cell>
          <cell r="AP8321" t="str">
            <v>Shipped</v>
          </cell>
          <cell r="AQ8321" t="str">
            <v>Shipped</v>
          </cell>
          <cell r="AR8321">
            <v>11</v>
          </cell>
          <cell r="AS8321">
            <v>2019</v>
          </cell>
          <cell r="AT8321">
            <v>45</v>
          </cell>
          <cell r="AU8321">
            <v>2019</v>
          </cell>
          <cell r="AV8321">
            <v>10</v>
          </cell>
          <cell r="AX8321" t="str">
            <v>Shipped</v>
          </cell>
          <cell r="AY8321">
            <v>0</v>
          </cell>
        </row>
        <row r="8322">
          <cell r="B8322">
            <v>24966</v>
          </cell>
          <cell r="C8322" t="str">
            <v>PGCL</v>
          </cell>
          <cell r="D8322" t="str">
            <v>Uniqlo</v>
          </cell>
          <cell r="G8322" t="str">
            <v>Kids Denim shirt</v>
          </cell>
          <cell r="H8322" t="str">
            <v>PGCL-1566</v>
          </cell>
          <cell r="I8322" t="str">
            <v>P1419-419056-001</v>
          </cell>
          <cell r="J8322" t="str">
            <v>69 Navy (Dark Wash)</v>
          </cell>
          <cell r="K8322" t="str">
            <v>69 Navy (Dark Wash)</v>
          </cell>
          <cell r="L8322">
            <v>144</v>
          </cell>
          <cell r="N8322">
            <v>43775</v>
          </cell>
          <cell r="P8322">
            <v>4</v>
          </cell>
          <cell r="Q8322" t="str">
            <v>w</v>
          </cell>
          <cell r="R8322" t="str">
            <v>L/Slv</v>
          </cell>
          <cell r="S8322" t="str">
            <v>no</v>
          </cell>
          <cell r="T8322" t="str">
            <v>Australia (Sydney)</v>
          </cell>
          <cell r="U8322" t="str">
            <v>SEA</v>
          </cell>
          <cell r="V8322">
            <v>43735</v>
          </cell>
          <cell r="W8322">
            <v>43770</v>
          </cell>
          <cell r="X8322" t="str">
            <v/>
          </cell>
          <cell r="AA8322">
            <v>155</v>
          </cell>
          <cell r="AB8322">
            <v>149</v>
          </cell>
          <cell r="AC8322">
            <v>149</v>
          </cell>
          <cell r="AD8322">
            <v>149</v>
          </cell>
          <cell r="AE8322">
            <v>0</v>
          </cell>
          <cell r="AF8322">
            <v>149</v>
          </cell>
          <cell r="AG8322">
            <v>149</v>
          </cell>
          <cell r="AH8322">
            <v>149</v>
          </cell>
          <cell r="AI8322">
            <v>0</v>
          </cell>
          <cell r="AJ8322">
            <v>240</v>
          </cell>
          <cell r="AK8322">
            <v>279</v>
          </cell>
          <cell r="AL8322">
            <v>43775</v>
          </cell>
          <cell r="AM8322">
            <v>43759</v>
          </cell>
          <cell r="AN8322">
            <v>43759</v>
          </cell>
          <cell r="AO8322">
            <v>43770</v>
          </cell>
          <cell r="AP8322" t="str">
            <v>Shipped</v>
          </cell>
          <cell r="AQ8322" t="str">
            <v>Shipped</v>
          </cell>
          <cell r="AR8322">
            <v>11</v>
          </cell>
          <cell r="AS8322">
            <v>2019</v>
          </cell>
          <cell r="AT8322">
            <v>45</v>
          </cell>
          <cell r="AU8322">
            <v>2019</v>
          </cell>
          <cell r="AV8322">
            <v>10</v>
          </cell>
          <cell r="AX8322" t="str">
            <v>Shipped</v>
          </cell>
          <cell r="AY8322">
            <v>0</v>
          </cell>
        </row>
        <row r="8323">
          <cell r="B8323">
            <v>24967</v>
          </cell>
          <cell r="C8323" t="str">
            <v>PGCL</v>
          </cell>
          <cell r="D8323" t="str">
            <v>Uniqlo</v>
          </cell>
          <cell r="G8323" t="str">
            <v>Kids Denim shirt</v>
          </cell>
          <cell r="H8323" t="str">
            <v>PGCL-1566</v>
          </cell>
          <cell r="I8323" t="str">
            <v>P1419-419056-001</v>
          </cell>
          <cell r="J8323" t="str">
            <v>65 Blue (Med Wash)</v>
          </cell>
          <cell r="K8323" t="str">
            <v>65 Blue (Med Wash)</v>
          </cell>
          <cell r="L8323">
            <v>510</v>
          </cell>
          <cell r="N8323">
            <v>43775</v>
          </cell>
          <cell r="P8323">
            <v>4</v>
          </cell>
          <cell r="Q8323" t="str">
            <v>w</v>
          </cell>
          <cell r="R8323" t="str">
            <v>L/Slv</v>
          </cell>
          <cell r="S8323" t="str">
            <v>no</v>
          </cell>
          <cell r="T8323" t="str">
            <v>Australia (Melborne)</v>
          </cell>
          <cell r="U8323" t="str">
            <v>SEA</v>
          </cell>
          <cell r="V8323">
            <v>43735</v>
          </cell>
          <cell r="W8323">
            <v>43770</v>
          </cell>
          <cell r="X8323" t="str">
            <v/>
          </cell>
          <cell r="AA8323">
            <v>546</v>
          </cell>
          <cell r="AB8323">
            <v>526</v>
          </cell>
          <cell r="AC8323">
            <v>526</v>
          </cell>
          <cell r="AD8323">
            <v>526</v>
          </cell>
          <cell r="AE8323">
            <v>0</v>
          </cell>
          <cell r="AF8323">
            <v>526</v>
          </cell>
          <cell r="AG8323">
            <v>526</v>
          </cell>
          <cell r="AH8323">
            <v>526</v>
          </cell>
          <cell r="AI8323">
            <v>0</v>
          </cell>
          <cell r="AJ8323">
            <v>510</v>
          </cell>
          <cell r="AK8323">
            <v>510</v>
          </cell>
          <cell r="AL8323">
            <v>43775</v>
          </cell>
          <cell r="AM8323">
            <v>43734</v>
          </cell>
          <cell r="AN8323">
            <v>43734</v>
          </cell>
          <cell r="AO8323">
            <v>43770</v>
          </cell>
          <cell r="AP8323" t="str">
            <v>Shipped</v>
          </cell>
          <cell r="AQ8323" t="str">
            <v>Shipped</v>
          </cell>
          <cell r="AR8323">
            <v>11</v>
          </cell>
          <cell r="AS8323">
            <v>2019</v>
          </cell>
          <cell r="AT8323">
            <v>45</v>
          </cell>
          <cell r="AU8323">
            <v>2019</v>
          </cell>
          <cell r="AV8323">
            <v>9</v>
          </cell>
          <cell r="AX8323" t="str">
            <v>Shipped</v>
          </cell>
          <cell r="AY8323">
            <v>0</v>
          </cell>
        </row>
        <row r="8324">
          <cell r="B8324">
            <v>24968</v>
          </cell>
          <cell r="C8324" t="str">
            <v>PGCL</v>
          </cell>
          <cell r="D8324" t="str">
            <v>Uniqlo</v>
          </cell>
          <cell r="G8324" t="str">
            <v>Kids Denim shirt</v>
          </cell>
          <cell r="H8324" t="str">
            <v>PGCL-1566</v>
          </cell>
          <cell r="I8324" t="str">
            <v>P1419-419056-001</v>
          </cell>
          <cell r="J8324" t="str">
            <v>69 Navy (Dark Wash)</v>
          </cell>
          <cell r="K8324" t="str">
            <v>69 Navy (Dark Wash)</v>
          </cell>
          <cell r="L8324">
            <v>510</v>
          </cell>
          <cell r="N8324">
            <v>43775</v>
          </cell>
          <cell r="P8324">
            <v>4</v>
          </cell>
          <cell r="Q8324" t="str">
            <v>w</v>
          </cell>
          <cell r="R8324" t="str">
            <v>L/Slv</v>
          </cell>
          <cell r="S8324" t="str">
            <v>no</v>
          </cell>
          <cell r="T8324" t="str">
            <v>Australia (Melborne)</v>
          </cell>
          <cell r="U8324" t="str">
            <v>SEA</v>
          </cell>
          <cell r="V8324">
            <v>43735</v>
          </cell>
          <cell r="W8324">
            <v>43770</v>
          </cell>
          <cell r="X8324" t="str">
            <v/>
          </cell>
          <cell r="AA8324">
            <v>546</v>
          </cell>
          <cell r="AB8324">
            <v>526</v>
          </cell>
          <cell r="AC8324">
            <v>526</v>
          </cell>
          <cell r="AD8324">
            <v>526</v>
          </cell>
          <cell r="AE8324">
            <v>0</v>
          </cell>
          <cell r="AF8324">
            <v>526</v>
          </cell>
          <cell r="AG8324">
            <v>526</v>
          </cell>
          <cell r="AH8324">
            <v>526</v>
          </cell>
          <cell r="AI8324">
            <v>0</v>
          </cell>
          <cell r="AJ8324">
            <v>510</v>
          </cell>
          <cell r="AK8324">
            <v>510</v>
          </cell>
          <cell r="AL8324">
            <v>43775</v>
          </cell>
          <cell r="AM8324">
            <v>43734</v>
          </cell>
          <cell r="AN8324">
            <v>43734</v>
          </cell>
          <cell r="AO8324">
            <v>43770</v>
          </cell>
          <cell r="AP8324" t="str">
            <v>Shipped</v>
          </cell>
          <cell r="AQ8324" t="str">
            <v>Shipped</v>
          </cell>
          <cell r="AR8324">
            <v>11</v>
          </cell>
          <cell r="AS8324">
            <v>2019</v>
          </cell>
          <cell r="AT8324">
            <v>45</v>
          </cell>
          <cell r="AU8324">
            <v>2019</v>
          </cell>
          <cell r="AV8324">
            <v>9</v>
          </cell>
          <cell r="AX8324" t="str">
            <v>Shipped</v>
          </cell>
          <cell r="AY8324">
            <v>0</v>
          </cell>
        </row>
        <row r="8325">
          <cell r="B8325">
            <v>24969</v>
          </cell>
          <cell r="C8325" t="str">
            <v>PGCL</v>
          </cell>
          <cell r="D8325" t="str">
            <v>Uniqlo</v>
          </cell>
          <cell r="G8325" t="str">
            <v>Kids Denim shirt</v>
          </cell>
          <cell r="H8325" t="str">
            <v>PGCL-1566</v>
          </cell>
          <cell r="I8325" t="str">
            <v>P1419-419056-002</v>
          </cell>
          <cell r="J8325" t="str">
            <v>65 Blue (Med Wash)</v>
          </cell>
          <cell r="K8325" t="str">
            <v>65 Blue (Med Wash)</v>
          </cell>
          <cell r="L8325">
            <v>24</v>
          </cell>
          <cell r="N8325">
            <v>43775</v>
          </cell>
          <cell r="P8325">
            <v>4</v>
          </cell>
          <cell r="Q8325" t="str">
            <v>w</v>
          </cell>
          <cell r="R8325" t="str">
            <v>L/Slv</v>
          </cell>
          <cell r="S8325" t="str">
            <v>no</v>
          </cell>
          <cell r="T8325" t="str">
            <v>Australia (Melborne)</v>
          </cell>
          <cell r="U8325" t="str">
            <v>SEA</v>
          </cell>
          <cell r="V8325">
            <v>43735</v>
          </cell>
          <cell r="W8325">
            <v>43770</v>
          </cell>
          <cell r="X8325" t="str">
            <v/>
          </cell>
          <cell r="AA8325">
            <v>26</v>
          </cell>
          <cell r="AB8325">
            <v>25</v>
          </cell>
          <cell r="AC8325">
            <v>25</v>
          </cell>
          <cell r="AD8325">
            <v>25</v>
          </cell>
          <cell r="AE8325">
            <v>0</v>
          </cell>
          <cell r="AF8325">
            <v>25</v>
          </cell>
          <cell r="AG8325">
            <v>25</v>
          </cell>
          <cell r="AH8325">
            <v>25</v>
          </cell>
          <cell r="AI8325">
            <v>0</v>
          </cell>
          <cell r="AJ8325">
            <v>48</v>
          </cell>
          <cell r="AK8325">
            <v>48</v>
          </cell>
          <cell r="AL8325">
            <v>43775</v>
          </cell>
          <cell r="AM8325">
            <v>43734</v>
          </cell>
          <cell r="AN8325">
            <v>43734</v>
          </cell>
          <cell r="AO8325">
            <v>43770</v>
          </cell>
          <cell r="AP8325" t="str">
            <v>Shipped</v>
          </cell>
          <cell r="AQ8325" t="str">
            <v>Shipped</v>
          </cell>
          <cell r="AR8325">
            <v>11</v>
          </cell>
          <cell r="AS8325">
            <v>2019</v>
          </cell>
          <cell r="AT8325">
            <v>45</v>
          </cell>
          <cell r="AU8325">
            <v>2019</v>
          </cell>
          <cell r="AV8325">
            <v>9</v>
          </cell>
          <cell r="AX8325" t="str">
            <v>Shipped</v>
          </cell>
          <cell r="AY8325">
            <v>0</v>
          </cell>
        </row>
        <row r="8326">
          <cell r="B8326">
            <v>24970</v>
          </cell>
          <cell r="C8326" t="str">
            <v>PGCL</v>
          </cell>
          <cell r="D8326" t="str">
            <v>Uniqlo</v>
          </cell>
          <cell r="G8326" t="str">
            <v>Kids Denim shirt</v>
          </cell>
          <cell r="H8326" t="str">
            <v>PGCL-1566</v>
          </cell>
          <cell r="I8326" t="str">
            <v>P1419-419056-002</v>
          </cell>
          <cell r="J8326" t="str">
            <v>69 Navy (Dark Wash)</v>
          </cell>
          <cell r="K8326" t="str">
            <v>69 Navy (Dark Wash)</v>
          </cell>
          <cell r="L8326">
            <v>24</v>
          </cell>
          <cell r="N8326">
            <v>43775</v>
          </cell>
          <cell r="P8326">
            <v>4</v>
          </cell>
          <cell r="Q8326" t="str">
            <v>w</v>
          </cell>
          <cell r="R8326" t="str">
            <v>L/Slv</v>
          </cell>
          <cell r="S8326" t="str">
            <v>no</v>
          </cell>
          <cell r="T8326" t="str">
            <v>Australia (Melborne)</v>
          </cell>
          <cell r="U8326" t="str">
            <v>SEA</v>
          </cell>
          <cell r="V8326">
            <v>43735</v>
          </cell>
          <cell r="W8326">
            <v>43770</v>
          </cell>
          <cell r="X8326" t="str">
            <v/>
          </cell>
          <cell r="AA8326">
            <v>26</v>
          </cell>
          <cell r="AB8326">
            <v>25</v>
          </cell>
          <cell r="AC8326">
            <v>25</v>
          </cell>
          <cell r="AD8326">
            <v>25</v>
          </cell>
          <cell r="AE8326">
            <v>0</v>
          </cell>
          <cell r="AF8326">
            <v>25</v>
          </cell>
          <cell r="AG8326">
            <v>25</v>
          </cell>
          <cell r="AH8326">
            <v>25</v>
          </cell>
          <cell r="AI8326">
            <v>0</v>
          </cell>
          <cell r="AJ8326">
            <v>24</v>
          </cell>
          <cell r="AK8326">
            <v>24</v>
          </cell>
          <cell r="AL8326">
            <v>43775</v>
          </cell>
          <cell r="AM8326">
            <v>43734</v>
          </cell>
          <cell r="AN8326">
            <v>43734</v>
          </cell>
          <cell r="AO8326">
            <v>43770</v>
          </cell>
          <cell r="AP8326" t="str">
            <v>Shipped</v>
          </cell>
          <cell r="AQ8326" t="str">
            <v>Shipped</v>
          </cell>
          <cell r="AR8326">
            <v>11</v>
          </cell>
          <cell r="AS8326">
            <v>2019</v>
          </cell>
          <cell r="AT8326">
            <v>45</v>
          </cell>
          <cell r="AU8326">
            <v>2019</v>
          </cell>
          <cell r="AV8326">
            <v>9</v>
          </cell>
          <cell r="AX8326" t="str">
            <v>Shipped</v>
          </cell>
          <cell r="AY8326">
            <v>0</v>
          </cell>
        </row>
        <row r="8327">
          <cell r="B8327">
            <v>24971</v>
          </cell>
          <cell r="C8327" t="str">
            <v>PGCL</v>
          </cell>
          <cell r="D8327" t="str">
            <v>Uniqlo</v>
          </cell>
          <cell r="G8327" t="str">
            <v>Kids Denim shirt</v>
          </cell>
          <cell r="H8327" t="str">
            <v>PGCL-1566</v>
          </cell>
          <cell r="I8327" t="str">
            <v>P1419-419056-002</v>
          </cell>
          <cell r="J8327" t="str">
            <v>65 Blue (Med Wash)</v>
          </cell>
          <cell r="K8327" t="str">
            <v>65 Blue (Med Wash)</v>
          </cell>
          <cell r="L8327">
            <v>96</v>
          </cell>
          <cell r="N8327">
            <v>43775</v>
          </cell>
          <cell r="P8327">
            <v>4</v>
          </cell>
          <cell r="Q8327" t="str">
            <v>w</v>
          </cell>
          <cell r="R8327" t="str">
            <v>L/Slv</v>
          </cell>
          <cell r="S8327" t="str">
            <v>no</v>
          </cell>
          <cell r="T8327" t="str">
            <v>Australia (Sydney)</v>
          </cell>
          <cell r="U8327" t="str">
            <v>SEA</v>
          </cell>
          <cell r="V8327">
            <v>43735</v>
          </cell>
          <cell r="W8327">
            <v>43770</v>
          </cell>
          <cell r="X8327" t="str">
            <v/>
          </cell>
          <cell r="AA8327">
            <v>103</v>
          </cell>
          <cell r="AB8327">
            <v>100</v>
          </cell>
          <cell r="AC8327">
            <v>100</v>
          </cell>
          <cell r="AD8327">
            <v>100</v>
          </cell>
          <cell r="AE8327">
            <v>0</v>
          </cell>
          <cell r="AF8327">
            <v>100</v>
          </cell>
          <cell r="AG8327">
            <v>100</v>
          </cell>
          <cell r="AH8327">
            <v>100</v>
          </cell>
          <cell r="AI8327">
            <v>0</v>
          </cell>
          <cell r="AJ8327">
            <v>96</v>
          </cell>
          <cell r="AK8327">
            <v>168</v>
          </cell>
          <cell r="AL8327">
            <v>43775</v>
          </cell>
          <cell r="AM8327">
            <v>43734</v>
          </cell>
          <cell r="AN8327">
            <v>43734</v>
          </cell>
          <cell r="AO8327">
            <v>43770</v>
          </cell>
          <cell r="AP8327" t="str">
            <v>Shipped</v>
          </cell>
          <cell r="AQ8327" t="str">
            <v>Shipped</v>
          </cell>
          <cell r="AR8327">
            <v>11</v>
          </cell>
          <cell r="AS8327">
            <v>2019</v>
          </cell>
          <cell r="AT8327">
            <v>45</v>
          </cell>
          <cell r="AU8327">
            <v>2019</v>
          </cell>
          <cell r="AV8327">
            <v>9</v>
          </cell>
          <cell r="AX8327" t="str">
            <v>Shipped</v>
          </cell>
          <cell r="AY8327">
            <v>0</v>
          </cell>
        </row>
        <row r="8328">
          <cell r="B8328">
            <v>24972</v>
          </cell>
          <cell r="C8328" t="str">
            <v>PGCL</v>
          </cell>
          <cell r="D8328" t="str">
            <v>Uniqlo</v>
          </cell>
          <cell r="G8328" t="str">
            <v>Kids Denim shirt</v>
          </cell>
          <cell r="H8328" t="str">
            <v>PGCL-1566</v>
          </cell>
          <cell r="I8328" t="str">
            <v>P1419-419056-002</v>
          </cell>
          <cell r="J8328" t="str">
            <v>69 Navy (Dark Wash)</v>
          </cell>
          <cell r="K8328" t="str">
            <v>69 Navy (Dark Wash)</v>
          </cell>
          <cell r="L8328">
            <v>96</v>
          </cell>
          <cell r="N8328">
            <v>43775</v>
          </cell>
          <cell r="P8328">
            <v>4</v>
          </cell>
          <cell r="Q8328" t="str">
            <v>w</v>
          </cell>
          <cell r="R8328" t="str">
            <v>L/Slv</v>
          </cell>
          <cell r="S8328" t="str">
            <v>no</v>
          </cell>
          <cell r="T8328" t="str">
            <v>Australia (Sydney)</v>
          </cell>
          <cell r="U8328" t="str">
            <v>SEA</v>
          </cell>
          <cell r="V8328">
            <v>43735</v>
          </cell>
          <cell r="W8328">
            <v>43770</v>
          </cell>
          <cell r="X8328" t="str">
            <v/>
          </cell>
          <cell r="AA8328">
            <v>103</v>
          </cell>
          <cell r="AB8328">
            <v>101</v>
          </cell>
          <cell r="AC8328">
            <v>101</v>
          </cell>
          <cell r="AD8328">
            <v>101</v>
          </cell>
          <cell r="AE8328">
            <v>0</v>
          </cell>
          <cell r="AF8328">
            <v>101</v>
          </cell>
          <cell r="AG8328">
            <v>101</v>
          </cell>
          <cell r="AH8328">
            <v>101</v>
          </cell>
          <cell r="AI8328">
            <v>0</v>
          </cell>
          <cell r="AJ8328">
            <v>96</v>
          </cell>
          <cell r="AK8328">
            <v>120</v>
          </cell>
          <cell r="AL8328">
            <v>43775</v>
          </cell>
          <cell r="AM8328">
            <v>43734</v>
          </cell>
          <cell r="AN8328">
            <v>43734</v>
          </cell>
          <cell r="AO8328">
            <v>43770</v>
          </cell>
          <cell r="AP8328" t="str">
            <v>Shipped</v>
          </cell>
          <cell r="AQ8328" t="str">
            <v>Shipped</v>
          </cell>
          <cell r="AR8328">
            <v>11</v>
          </cell>
          <cell r="AS8328">
            <v>2019</v>
          </cell>
          <cell r="AT8328">
            <v>45</v>
          </cell>
          <cell r="AU8328">
            <v>2019</v>
          </cell>
          <cell r="AV8328">
            <v>9</v>
          </cell>
          <cell r="AX8328" t="str">
            <v>Shipped</v>
          </cell>
          <cell r="AY8328">
            <v>0</v>
          </cell>
        </row>
        <row r="8329">
          <cell r="B8329">
            <v>24973</v>
          </cell>
          <cell r="C8329" t="str">
            <v>PGCL</v>
          </cell>
          <cell r="D8329" t="str">
            <v>Uniqlo</v>
          </cell>
          <cell r="G8329" t="str">
            <v>Kids Denim shirt</v>
          </cell>
          <cell r="H8329" t="str">
            <v>PGCL-1566</v>
          </cell>
          <cell r="I8329" t="str">
            <v>P1419-419056-002</v>
          </cell>
          <cell r="J8329" t="str">
            <v>65 Blue (Med Wash)</v>
          </cell>
          <cell r="K8329" t="str">
            <v>65 Blue (Med Wash)</v>
          </cell>
          <cell r="L8329">
            <v>192</v>
          </cell>
          <cell r="N8329">
            <v>43775</v>
          </cell>
          <cell r="P8329">
            <v>4</v>
          </cell>
          <cell r="Q8329" t="str">
            <v>w</v>
          </cell>
          <cell r="R8329" t="str">
            <v>L/Slv</v>
          </cell>
          <cell r="S8329" t="str">
            <v>no</v>
          </cell>
          <cell r="T8329" t="str">
            <v>Australia (Melborne)</v>
          </cell>
          <cell r="U8329" t="str">
            <v>SEA</v>
          </cell>
          <cell r="V8329">
            <v>43735</v>
          </cell>
          <cell r="W8329">
            <v>43770</v>
          </cell>
          <cell r="X8329" t="str">
            <v/>
          </cell>
          <cell r="AA8329">
            <v>206</v>
          </cell>
          <cell r="AB8329">
            <v>200</v>
          </cell>
          <cell r="AC8329">
            <v>200</v>
          </cell>
          <cell r="AD8329">
            <v>200</v>
          </cell>
          <cell r="AE8329">
            <v>0</v>
          </cell>
          <cell r="AF8329">
            <v>200</v>
          </cell>
          <cell r="AG8329">
            <v>200</v>
          </cell>
          <cell r="AH8329">
            <v>200</v>
          </cell>
          <cell r="AI8329">
            <v>0</v>
          </cell>
          <cell r="AJ8329">
            <v>192</v>
          </cell>
          <cell r="AK8329">
            <v>192</v>
          </cell>
          <cell r="AL8329">
            <v>43775</v>
          </cell>
          <cell r="AM8329">
            <v>43734</v>
          </cell>
          <cell r="AN8329">
            <v>43734</v>
          </cell>
          <cell r="AO8329">
            <v>43770</v>
          </cell>
          <cell r="AP8329" t="str">
            <v>Shipped</v>
          </cell>
          <cell r="AQ8329" t="str">
            <v>Shipped</v>
          </cell>
          <cell r="AR8329">
            <v>11</v>
          </cell>
          <cell r="AS8329">
            <v>2019</v>
          </cell>
          <cell r="AT8329">
            <v>45</v>
          </cell>
          <cell r="AU8329">
            <v>2019</v>
          </cell>
          <cell r="AV8329">
            <v>9</v>
          </cell>
          <cell r="AX8329" t="str">
            <v>Shipped</v>
          </cell>
          <cell r="AY8329">
            <v>0</v>
          </cell>
        </row>
        <row r="8330">
          <cell r="B8330">
            <v>24974</v>
          </cell>
          <cell r="C8330" t="str">
            <v>PGCL</v>
          </cell>
          <cell r="D8330" t="str">
            <v>Uniqlo</v>
          </cell>
          <cell r="G8330" t="str">
            <v>Kids Denim shirt</v>
          </cell>
          <cell r="H8330" t="str">
            <v>PGCL-1566</v>
          </cell>
          <cell r="I8330" t="str">
            <v>P1419-419056-002</v>
          </cell>
          <cell r="J8330" t="str">
            <v>69 Navy (Dark Wash)</v>
          </cell>
          <cell r="K8330" t="str">
            <v>69 Navy (Dark Wash)</v>
          </cell>
          <cell r="L8330">
            <v>192</v>
          </cell>
          <cell r="N8330">
            <v>43775</v>
          </cell>
          <cell r="P8330">
            <v>4</v>
          </cell>
          <cell r="Q8330" t="str">
            <v>w</v>
          </cell>
          <cell r="R8330" t="str">
            <v>L/Slv</v>
          </cell>
          <cell r="S8330" t="str">
            <v>no</v>
          </cell>
          <cell r="T8330" t="str">
            <v>Australia (Melborne)</v>
          </cell>
          <cell r="U8330" t="str">
            <v>SEA</v>
          </cell>
          <cell r="V8330">
            <v>43735</v>
          </cell>
          <cell r="W8330">
            <v>43770</v>
          </cell>
          <cell r="X8330" t="str">
            <v/>
          </cell>
          <cell r="AA8330">
            <v>206</v>
          </cell>
          <cell r="AB8330">
            <v>196</v>
          </cell>
          <cell r="AC8330">
            <v>196</v>
          </cell>
          <cell r="AD8330">
            <v>196</v>
          </cell>
          <cell r="AE8330">
            <v>0</v>
          </cell>
          <cell r="AF8330">
            <v>196</v>
          </cell>
          <cell r="AG8330">
            <v>196</v>
          </cell>
          <cell r="AH8330">
            <v>196</v>
          </cell>
          <cell r="AI8330">
            <v>0</v>
          </cell>
          <cell r="AJ8330">
            <v>192</v>
          </cell>
          <cell r="AK8330">
            <v>192</v>
          </cell>
          <cell r="AL8330">
            <v>43775</v>
          </cell>
          <cell r="AM8330">
            <v>43734</v>
          </cell>
          <cell r="AN8330">
            <v>43734</v>
          </cell>
          <cell r="AO8330">
            <v>43770</v>
          </cell>
          <cell r="AP8330" t="str">
            <v>Shipped</v>
          </cell>
          <cell r="AQ8330" t="str">
            <v>Shipped</v>
          </cell>
          <cell r="AR8330">
            <v>11</v>
          </cell>
          <cell r="AS8330">
            <v>2019</v>
          </cell>
          <cell r="AT8330">
            <v>45</v>
          </cell>
          <cell r="AU8330">
            <v>2019</v>
          </cell>
          <cell r="AV8330">
            <v>9</v>
          </cell>
          <cell r="AX8330" t="str">
            <v>Shipped</v>
          </cell>
          <cell r="AY8330">
            <v>0</v>
          </cell>
        </row>
        <row r="8331">
          <cell r="B8331">
            <v>24975</v>
          </cell>
          <cell r="C8331" t="str">
            <v>PGCL</v>
          </cell>
          <cell r="D8331" t="str">
            <v>LEVIS</v>
          </cell>
          <cell r="E8331" t="str">
            <v>Fall'19</v>
          </cell>
          <cell r="G8331">
            <v>57429</v>
          </cell>
          <cell r="H8331" t="str">
            <v>PGCL-1496</v>
          </cell>
          <cell r="I8331">
            <v>4515027708</v>
          </cell>
          <cell r="J8331" t="str">
            <v>57429-0016</v>
          </cell>
          <cell r="K8331" t="str">
            <v>57429-0016</v>
          </cell>
          <cell r="L8331">
            <v>501</v>
          </cell>
          <cell r="N8331">
            <v>43636</v>
          </cell>
          <cell r="P8331">
            <v>4</v>
          </cell>
          <cell r="Q8331" t="str">
            <v>w</v>
          </cell>
          <cell r="R8331" t="str">
            <v>L/Slv</v>
          </cell>
          <cell r="S8331" t="str">
            <v>no</v>
          </cell>
          <cell r="T8331" t="str">
            <v>JAPAN</v>
          </cell>
          <cell r="U8331" t="str">
            <v>AIR PP</v>
          </cell>
          <cell r="V8331">
            <v>43596</v>
          </cell>
          <cell r="W8331">
            <v>43631</v>
          </cell>
          <cell r="X8331" t="str">
            <v>Stitch</v>
          </cell>
          <cell r="AA8331">
            <v>537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  <cell r="AJ8331">
            <v>177</v>
          </cell>
          <cell r="AK8331">
            <v>177</v>
          </cell>
          <cell r="AL8331">
            <v>43636</v>
          </cell>
          <cell r="AM8331">
            <v>43636</v>
          </cell>
          <cell r="AN8331">
            <v>43636</v>
          </cell>
          <cell r="AO8331">
            <v>43631</v>
          </cell>
          <cell r="AP8331" t="str">
            <v>Shipped</v>
          </cell>
          <cell r="AQ8331" t="str">
            <v>Shipped</v>
          </cell>
          <cell r="AR8331">
            <v>6</v>
          </cell>
          <cell r="AS8331">
            <v>2019</v>
          </cell>
          <cell r="AT8331">
            <v>25</v>
          </cell>
          <cell r="AU8331">
            <v>2019</v>
          </cell>
          <cell r="AV8331">
            <v>6</v>
          </cell>
          <cell r="AX8331" t="str">
            <v>Shipped</v>
          </cell>
          <cell r="AY8331">
            <v>0</v>
          </cell>
        </row>
        <row r="8332">
          <cell r="B8332">
            <v>24976</v>
          </cell>
          <cell r="C8332" t="str">
            <v>PGCL</v>
          </cell>
          <cell r="D8332" t="str">
            <v>LEVIS</v>
          </cell>
          <cell r="E8332" t="str">
            <v>Fall'19</v>
          </cell>
          <cell r="G8332">
            <v>57429</v>
          </cell>
          <cell r="H8332" t="str">
            <v>PGCL-1496</v>
          </cell>
          <cell r="I8332">
            <v>4527020000</v>
          </cell>
          <cell r="J8332" t="str">
            <v>57429-0016</v>
          </cell>
          <cell r="K8332" t="str">
            <v>57429-0016</v>
          </cell>
          <cell r="L8332">
            <v>408</v>
          </cell>
          <cell r="N8332">
            <v>43636</v>
          </cell>
          <cell r="P8332">
            <v>4</v>
          </cell>
          <cell r="Q8332" t="str">
            <v>w</v>
          </cell>
          <cell r="R8332" t="str">
            <v>L/Slv</v>
          </cell>
          <cell r="S8332" t="str">
            <v>no</v>
          </cell>
          <cell r="T8332" t="str">
            <v>MALAYSIA</v>
          </cell>
          <cell r="U8332" t="str">
            <v>AIR PP</v>
          </cell>
          <cell r="V8332">
            <v>43596</v>
          </cell>
          <cell r="W8332">
            <v>43631</v>
          </cell>
          <cell r="X8332" t="str">
            <v>Stitch</v>
          </cell>
          <cell r="AA8332">
            <v>437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  <cell r="AJ8332">
            <v>211</v>
          </cell>
          <cell r="AK8332">
            <v>206</v>
          </cell>
          <cell r="AL8332">
            <v>43636</v>
          </cell>
          <cell r="AM8332">
            <v>43636</v>
          </cell>
          <cell r="AN8332">
            <v>43636</v>
          </cell>
          <cell r="AO8332">
            <v>43631</v>
          </cell>
          <cell r="AP8332" t="str">
            <v>Shipped</v>
          </cell>
          <cell r="AQ8332" t="str">
            <v>Shipped</v>
          </cell>
          <cell r="AR8332">
            <v>6</v>
          </cell>
          <cell r="AS8332">
            <v>2019</v>
          </cell>
          <cell r="AT8332">
            <v>25</v>
          </cell>
          <cell r="AU8332">
            <v>2019</v>
          </cell>
          <cell r="AV8332">
            <v>6</v>
          </cell>
          <cell r="AX8332" t="str">
            <v>Shipped</v>
          </cell>
          <cell r="AY8332">
            <v>0</v>
          </cell>
        </row>
        <row r="8333">
          <cell r="B8333">
            <v>24977</v>
          </cell>
          <cell r="C8333" t="str">
            <v>PGCL</v>
          </cell>
          <cell r="D8333" t="str">
            <v>LEVIS</v>
          </cell>
          <cell r="E8333" t="str">
            <v>Fall'19</v>
          </cell>
          <cell r="G8333">
            <v>58930</v>
          </cell>
          <cell r="H8333" t="str">
            <v>PGCL-1498</v>
          </cell>
          <cell r="I8333">
            <v>4527019999</v>
          </cell>
          <cell r="J8333" t="str">
            <v>58930-0011</v>
          </cell>
          <cell r="K8333" t="str">
            <v>58930-0011</v>
          </cell>
          <cell r="L8333">
            <v>66</v>
          </cell>
          <cell r="N8333">
            <v>43636</v>
          </cell>
          <cell r="P8333">
            <v>4</v>
          </cell>
          <cell r="Q8333" t="str">
            <v>w</v>
          </cell>
          <cell r="R8333" t="str">
            <v>L/Slv</v>
          </cell>
          <cell r="S8333" t="str">
            <v>no</v>
          </cell>
          <cell r="T8333" t="str">
            <v>MALAYSIA</v>
          </cell>
          <cell r="U8333" t="str">
            <v>SEA</v>
          </cell>
          <cell r="V8333">
            <v>43596</v>
          </cell>
          <cell r="W8333">
            <v>43631</v>
          </cell>
          <cell r="X8333" t="str">
            <v>Snap</v>
          </cell>
          <cell r="AA8333">
            <v>71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  <cell r="AJ8333">
            <v>67</v>
          </cell>
          <cell r="AK8333">
            <v>67</v>
          </cell>
          <cell r="AL8333">
            <v>43636</v>
          </cell>
          <cell r="AM8333">
            <v>43635</v>
          </cell>
          <cell r="AN8333">
            <v>43635</v>
          </cell>
          <cell r="AO8333">
            <v>43631</v>
          </cell>
          <cell r="AP8333" t="str">
            <v>Shipped</v>
          </cell>
          <cell r="AQ8333" t="str">
            <v>Shipped</v>
          </cell>
          <cell r="AR8333">
            <v>6</v>
          </cell>
          <cell r="AS8333">
            <v>2019</v>
          </cell>
          <cell r="AT8333">
            <v>25</v>
          </cell>
          <cell r="AU8333">
            <v>2019</v>
          </cell>
          <cell r="AV8333">
            <v>6</v>
          </cell>
          <cell r="AX8333" t="str">
            <v>Shipped</v>
          </cell>
          <cell r="AY8333">
            <v>0</v>
          </cell>
        </row>
        <row r="8334">
          <cell r="B8334">
            <v>24978</v>
          </cell>
          <cell r="C8334" t="str">
            <v>PGCL</v>
          </cell>
          <cell r="D8334" t="str">
            <v>LEVIS</v>
          </cell>
          <cell r="E8334" t="str">
            <v>Fall'19</v>
          </cell>
          <cell r="G8334">
            <v>58930</v>
          </cell>
          <cell r="H8334" t="str">
            <v>PGCL-1498</v>
          </cell>
          <cell r="I8334">
            <v>4530014153</v>
          </cell>
          <cell r="J8334" t="str">
            <v>58930-0010</v>
          </cell>
          <cell r="K8334" t="str">
            <v>58930-0010</v>
          </cell>
          <cell r="L8334">
            <v>118</v>
          </cell>
          <cell r="N8334">
            <v>43636</v>
          </cell>
          <cell r="P8334">
            <v>4</v>
          </cell>
          <cell r="Q8334" t="str">
            <v>w</v>
          </cell>
          <cell r="R8334" t="str">
            <v>L/Slv</v>
          </cell>
          <cell r="S8334" t="str">
            <v>no</v>
          </cell>
          <cell r="T8334" t="str">
            <v>PHILIPPINES</v>
          </cell>
          <cell r="U8334" t="str">
            <v>SEA</v>
          </cell>
          <cell r="V8334">
            <v>43596</v>
          </cell>
          <cell r="W8334">
            <v>43631</v>
          </cell>
          <cell r="X8334" t="str">
            <v>Snap</v>
          </cell>
          <cell r="AA8334">
            <v>127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  <cell r="AJ8334">
            <v>118</v>
          </cell>
          <cell r="AK8334">
            <v>118</v>
          </cell>
          <cell r="AL8334">
            <v>43636</v>
          </cell>
          <cell r="AM8334">
            <v>43636</v>
          </cell>
          <cell r="AN8334">
            <v>43636</v>
          </cell>
          <cell r="AO8334">
            <v>43631</v>
          </cell>
          <cell r="AP8334" t="str">
            <v>Shipped</v>
          </cell>
          <cell r="AQ8334" t="str">
            <v>Shipped</v>
          </cell>
          <cell r="AR8334">
            <v>6</v>
          </cell>
          <cell r="AS8334">
            <v>2019</v>
          </cell>
          <cell r="AT8334">
            <v>25</v>
          </cell>
          <cell r="AU8334">
            <v>2019</v>
          </cell>
          <cell r="AV8334">
            <v>6</v>
          </cell>
          <cell r="AX8334" t="str">
            <v>Shipped</v>
          </cell>
          <cell r="AY8334">
            <v>0</v>
          </cell>
        </row>
        <row r="8335">
          <cell r="B8335">
            <v>24979</v>
          </cell>
          <cell r="C8335" t="str">
            <v>PGCL</v>
          </cell>
          <cell r="D8335" t="str">
            <v>LEVIS</v>
          </cell>
          <cell r="E8335" t="str">
            <v>Fall'19</v>
          </cell>
          <cell r="G8335">
            <v>58930</v>
          </cell>
          <cell r="H8335" t="str">
            <v>PGCL-1498</v>
          </cell>
          <cell r="I8335">
            <v>4515027718</v>
          </cell>
          <cell r="J8335" t="str">
            <v>58930-0011</v>
          </cell>
          <cell r="K8335" t="str">
            <v>58930-0011</v>
          </cell>
          <cell r="L8335">
            <v>34</v>
          </cell>
          <cell r="N8335">
            <v>43636</v>
          </cell>
          <cell r="P8335">
            <v>4</v>
          </cell>
          <cell r="Q8335" t="str">
            <v>w</v>
          </cell>
          <cell r="R8335" t="str">
            <v>L/Slv</v>
          </cell>
          <cell r="S8335" t="str">
            <v>no</v>
          </cell>
          <cell r="T8335" t="str">
            <v>JAPAN</v>
          </cell>
          <cell r="U8335" t="str">
            <v>AIR PP</v>
          </cell>
          <cell r="V8335">
            <v>43596</v>
          </cell>
          <cell r="W8335">
            <v>43631</v>
          </cell>
          <cell r="X8335" t="str">
            <v>Snap</v>
          </cell>
          <cell r="AA8335">
            <v>37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  <cell r="AJ8335">
            <v>34</v>
          </cell>
          <cell r="AK8335">
            <v>34</v>
          </cell>
          <cell r="AL8335">
            <v>43636</v>
          </cell>
          <cell r="AM8335">
            <v>43633</v>
          </cell>
          <cell r="AN8335">
            <v>43636</v>
          </cell>
          <cell r="AO8335">
            <v>43631</v>
          </cell>
          <cell r="AP8335" t="str">
            <v>Shipped</v>
          </cell>
          <cell r="AQ8335" t="str">
            <v>Shipped</v>
          </cell>
          <cell r="AR8335">
            <v>6</v>
          </cell>
          <cell r="AS8335">
            <v>2019</v>
          </cell>
          <cell r="AT8335">
            <v>25</v>
          </cell>
          <cell r="AU8335">
            <v>2019</v>
          </cell>
          <cell r="AV8335">
            <v>6</v>
          </cell>
          <cell r="AX8335" t="str">
            <v>Shipped</v>
          </cell>
          <cell r="AY8335">
            <v>0</v>
          </cell>
        </row>
        <row r="8336">
          <cell r="B8336">
            <v>24980</v>
          </cell>
          <cell r="C8336" t="str">
            <v>PGCL</v>
          </cell>
          <cell r="D8336" t="str">
            <v>LEVIS</v>
          </cell>
          <cell r="E8336" t="str">
            <v>Fall'19</v>
          </cell>
          <cell r="G8336">
            <v>66986</v>
          </cell>
          <cell r="H8336" t="str">
            <v>PGCL-1507</v>
          </cell>
          <cell r="I8336">
            <v>4527019998</v>
          </cell>
          <cell r="J8336" t="str">
            <v>66986-0119</v>
          </cell>
          <cell r="K8336" t="str">
            <v>66986-0119</v>
          </cell>
          <cell r="L8336">
            <v>59</v>
          </cell>
          <cell r="N8336">
            <v>43643</v>
          </cell>
          <cell r="P8336">
            <v>4</v>
          </cell>
          <cell r="Q8336" t="str">
            <v>w</v>
          </cell>
          <cell r="R8336" t="str">
            <v>L/Slv</v>
          </cell>
          <cell r="S8336" t="str">
            <v>no</v>
          </cell>
          <cell r="T8336" t="str">
            <v>MY</v>
          </cell>
          <cell r="U8336" t="str">
            <v>AIR</v>
          </cell>
          <cell r="V8336">
            <v>43603</v>
          </cell>
          <cell r="W8336">
            <v>43638</v>
          </cell>
          <cell r="X8336" t="str">
            <v>Snap</v>
          </cell>
          <cell r="AA8336">
            <v>64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  <cell r="AJ8336">
            <v>57</v>
          </cell>
          <cell r="AK8336">
            <v>57</v>
          </cell>
          <cell r="AL8336">
            <v>43643</v>
          </cell>
          <cell r="AM8336">
            <v>43640</v>
          </cell>
          <cell r="AN8336">
            <v>43645</v>
          </cell>
          <cell r="AO8336">
            <v>43638</v>
          </cell>
          <cell r="AP8336" t="str">
            <v>Shipped</v>
          </cell>
          <cell r="AQ8336" t="str">
            <v>Shipped</v>
          </cell>
          <cell r="AR8336">
            <v>6</v>
          </cell>
          <cell r="AS8336">
            <v>2019</v>
          </cell>
          <cell r="AT8336">
            <v>26</v>
          </cell>
          <cell r="AU8336">
            <v>2019</v>
          </cell>
          <cell r="AV8336">
            <v>6</v>
          </cell>
          <cell r="AX8336" t="str">
            <v>Shipped</v>
          </cell>
          <cell r="AY8336">
            <v>0</v>
          </cell>
        </row>
        <row r="8337">
          <cell r="B8337">
            <v>24981</v>
          </cell>
          <cell r="C8337" t="str">
            <v>PGCL</v>
          </cell>
          <cell r="D8337" t="str">
            <v>LEVIS</v>
          </cell>
          <cell r="E8337" t="str">
            <v>Fall'19</v>
          </cell>
          <cell r="G8337">
            <v>66986</v>
          </cell>
          <cell r="H8337" t="str">
            <v>PGCL-1507</v>
          </cell>
          <cell r="I8337">
            <v>4100436719</v>
          </cell>
          <cell r="J8337" t="str">
            <v>66986-0119</v>
          </cell>
          <cell r="K8337" t="str">
            <v>66986-0119</v>
          </cell>
          <cell r="L8337">
            <v>1155</v>
          </cell>
          <cell r="N8337">
            <v>43643</v>
          </cell>
          <cell r="P8337">
            <v>4</v>
          </cell>
          <cell r="Q8337" t="str">
            <v>w</v>
          </cell>
          <cell r="R8337" t="str">
            <v>L/Slv</v>
          </cell>
          <cell r="S8337" t="str">
            <v>no</v>
          </cell>
          <cell r="T8337" t="str">
            <v>USA</v>
          </cell>
          <cell r="U8337" t="str">
            <v>AIR</v>
          </cell>
          <cell r="V8337">
            <v>43603</v>
          </cell>
          <cell r="W8337">
            <v>43638</v>
          </cell>
          <cell r="X8337" t="str">
            <v>Snap</v>
          </cell>
          <cell r="AA8337">
            <v>1236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  <cell r="AJ8337">
            <v>1071</v>
          </cell>
          <cell r="AK8337">
            <v>1058</v>
          </cell>
          <cell r="AL8337">
            <v>43643</v>
          </cell>
          <cell r="AM8337">
            <v>43643</v>
          </cell>
          <cell r="AN8337">
            <v>43645</v>
          </cell>
          <cell r="AO8337">
            <v>43638</v>
          </cell>
          <cell r="AP8337" t="str">
            <v>Shipped</v>
          </cell>
          <cell r="AQ8337" t="str">
            <v>Shipped</v>
          </cell>
          <cell r="AR8337">
            <v>6</v>
          </cell>
          <cell r="AS8337">
            <v>2019</v>
          </cell>
          <cell r="AT8337">
            <v>26</v>
          </cell>
          <cell r="AU8337">
            <v>2019</v>
          </cell>
          <cell r="AV8337">
            <v>6</v>
          </cell>
          <cell r="AX8337" t="str">
            <v>Shipped</v>
          </cell>
          <cell r="AY8337">
            <v>0</v>
          </cell>
        </row>
        <row r="8338">
          <cell r="B8338">
            <v>24982</v>
          </cell>
          <cell r="C8338" t="str">
            <v>PGCL</v>
          </cell>
          <cell r="D8338" t="str">
            <v>Amazon</v>
          </cell>
          <cell r="G8338" t="str">
            <v>AE1817276</v>
          </cell>
          <cell r="H8338" t="str">
            <v>PGCL-1563</v>
          </cell>
          <cell r="I8338" t="str">
            <v>3HZOUF3L</v>
          </cell>
          <cell r="J8338" t="str">
            <v>Black</v>
          </cell>
          <cell r="K8338" t="str">
            <v>Black</v>
          </cell>
          <cell r="L8338">
            <v>3861</v>
          </cell>
          <cell r="N8338">
            <v>43713</v>
          </cell>
          <cell r="P8338">
            <v>3</v>
          </cell>
          <cell r="Q8338" t="str">
            <v>nw</v>
          </cell>
          <cell r="R8338" t="str">
            <v>L/Slv</v>
          </cell>
          <cell r="S8338" t="str">
            <v>no</v>
          </cell>
          <cell r="T8338" t="str">
            <v>USA</v>
          </cell>
          <cell r="U8338" t="str">
            <v>SEA</v>
          </cell>
          <cell r="V8338">
            <v>43673</v>
          </cell>
          <cell r="W8338">
            <v>43708</v>
          </cell>
          <cell r="X8338" t="str">
            <v/>
          </cell>
          <cell r="AA8338">
            <v>4132</v>
          </cell>
          <cell r="AB8338">
            <v>3584</v>
          </cell>
          <cell r="AC8338">
            <v>3584</v>
          </cell>
          <cell r="AD8338">
            <v>3584</v>
          </cell>
          <cell r="AE8338">
            <v>0</v>
          </cell>
          <cell r="AF8338">
            <v>0</v>
          </cell>
          <cell r="AG8338">
            <v>0</v>
          </cell>
          <cell r="AH8338">
            <v>3584</v>
          </cell>
          <cell r="AI8338">
            <v>0</v>
          </cell>
          <cell r="AJ8338">
            <v>3479</v>
          </cell>
          <cell r="AK8338">
            <v>3479</v>
          </cell>
          <cell r="AL8338">
            <v>43713</v>
          </cell>
          <cell r="AM8338">
            <v>43706</v>
          </cell>
          <cell r="AN8338">
            <v>43712</v>
          </cell>
          <cell r="AO8338">
            <v>43708</v>
          </cell>
          <cell r="AP8338" t="str">
            <v>Shipped</v>
          </cell>
          <cell r="AQ8338" t="str">
            <v>Shipped</v>
          </cell>
          <cell r="AR8338">
            <v>9</v>
          </cell>
          <cell r="AS8338">
            <v>2019</v>
          </cell>
          <cell r="AT8338">
            <v>36</v>
          </cell>
          <cell r="AU8338">
            <v>2019</v>
          </cell>
          <cell r="AV8338">
            <v>9</v>
          </cell>
          <cell r="AX8338" t="str">
            <v>Shipped</v>
          </cell>
          <cell r="AY8338">
            <v>0</v>
          </cell>
        </row>
        <row r="8339">
          <cell r="B8339">
            <v>24983</v>
          </cell>
          <cell r="C8339" t="str">
            <v>PGCL</v>
          </cell>
          <cell r="D8339" t="str">
            <v>Amazon</v>
          </cell>
          <cell r="G8339" t="str">
            <v>AE1817276</v>
          </cell>
          <cell r="H8339" t="str">
            <v>PGCL-1563</v>
          </cell>
          <cell r="I8339" t="str">
            <v>3HZOUF3L</v>
          </cell>
          <cell r="J8339" t="str">
            <v>Dark Navy</v>
          </cell>
          <cell r="K8339" t="str">
            <v>Dark Navy</v>
          </cell>
          <cell r="L8339">
            <v>2124</v>
          </cell>
          <cell r="N8339">
            <v>43713</v>
          </cell>
          <cell r="P8339">
            <v>3</v>
          </cell>
          <cell r="Q8339" t="str">
            <v>nw</v>
          </cell>
          <cell r="R8339" t="str">
            <v>L/Slv</v>
          </cell>
          <cell r="S8339" t="str">
            <v>no</v>
          </cell>
          <cell r="T8339" t="str">
            <v>USA</v>
          </cell>
          <cell r="U8339" t="str">
            <v>SEA</v>
          </cell>
          <cell r="V8339">
            <v>43673</v>
          </cell>
          <cell r="W8339">
            <v>43708</v>
          </cell>
          <cell r="X8339" t="str">
            <v/>
          </cell>
          <cell r="AA8339">
            <v>2273</v>
          </cell>
          <cell r="AB8339">
            <v>1927</v>
          </cell>
          <cell r="AC8339">
            <v>1927</v>
          </cell>
          <cell r="AD8339">
            <v>1927</v>
          </cell>
          <cell r="AE8339">
            <v>0</v>
          </cell>
          <cell r="AF8339">
            <v>0</v>
          </cell>
          <cell r="AG8339">
            <v>0</v>
          </cell>
          <cell r="AH8339">
            <v>1915</v>
          </cell>
          <cell r="AI8339">
            <v>0</v>
          </cell>
          <cell r="AJ8339">
            <v>1888</v>
          </cell>
          <cell r="AK8339">
            <v>1888</v>
          </cell>
          <cell r="AL8339">
            <v>43713</v>
          </cell>
          <cell r="AM8339">
            <v>43706</v>
          </cell>
          <cell r="AN8339">
            <v>43712</v>
          </cell>
          <cell r="AO8339">
            <v>43708</v>
          </cell>
          <cell r="AP8339" t="str">
            <v>Shipped</v>
          </cell>
          <cell r="AQ8339" t="str">
            <v>Shipped</v>
          </cell>
          <cell r="AR8339">
            <v>9</v>
          </cell>
          <cell r="AS8339">
            <v>2019</v>
          </cell>
          <cell r="AT8339">
            <v>36</v>
          </cell>
          <cell r="AU8339">
            <v>2019</v>
          </cell>
          <cell r="AV8339">
            <v>9</v>
          </cell>
          <cell r="AX8339" t="str">
            <v>Shipped</v>
          </cell>
          <cell r="AY8339">
            <v>0</v>
          </cell>
        </row>
        <row r="8340">
          <cell r="B8340">
            <v>24984</v>
          </cell>
          <cell r="C8340" t="str">
            <v>PGCL</v>
          </cell>
          <cell r="D8340" t="str">
            <v>Amazon</v>
          </cell>
          <cell r="G8340" t="str">
            <v>AE1817276</v>
          </cell>
          <cell r="H8340" t="str">
            <v>PGCL-1563</v>
          </cell>
          <cell r="I8340" t="str">
            <v>3HZOUF3L</v>
          </cell>
          <cell r="J8340" t="str">
            <v>Forest Green</v>
          </cell>
          <cell r="K8340" t="str">
            <v>Forest Green</v>
          </cell>
          <cell r="L8340">
            <v>928</v>
          </cell>
          <cell r="N8340">
            <v>43713</v>
          </cell>
          <cell r="P8340">
            <v>3</v>
          </cell>
          <cell r="Q8340" t="str">
            <v>nw</v>
          </cell>
          <cell r="R8340" t="str">
            <v>L/Slv</v>
          </cell>
          <cell r="S8340" t="str">
            <v>no</v>
          </cell>
          <cell r="T8340" t="str">
            <v>USA</v>
          </cell>
          <cell r="U8340" t="str">
            <v>SEA</v>
          </cell>
          <cell r="V8340">
            <v>43673</v>
          </cell>
          <cell r="W8340">
            <v>43708</v>
          </cell>
          <cell r="X8340" t="str">
            <v/>
          </cell>
          <cell r="AA8340">
            <v>993</v>
          </cell>
          <cell r="AB8340">
            <v>858</v>
          </cell>
          <cell r="AC8340">
            <v>858</v>
          </cell>
          <cell r="AD8340">
            <v>858</v>
          </cell>
          <cell r="AE8340">
            <v>0</v>
          </cell>
          <cell r="AF8340">
            <v>0</v>
          </cell>
          <cell r="AG8340">
            <v>0</v>
          </cell>
          <cell r="AH8340">
            <v>858</v>
          </cell>
          <cell r="AI8340">
            <v>0</v>
          </cell>
          <cell r="AJ8340">
            <v>847</v>
          </cell>
          <cell r="AK8340">
            <v>847</v>
          </cell>
          <cell r="AL8340">
            <v>43713</v>
          </cell>
          <cell r="AM8340">
            <v>43706</v>
          </cell>
          <cell r="AN8340">
            <v>43712</v>
          </cell>
          <cell r="AO8340">
            <v>43708</v>
          </cell>
          <cell r="AP8340" t="str">
            <v>Shipped</v>
          </cell>
          <cell r="AQ8340" t="str">
            <v>Shipped</v>
          </cell>
          <cell r="AR8340">
            <v>9</v>
          </cell>
          <cell r="AS8340">
            <v>2019</v>
          </cell>
          <cell r="AT8340">
            <v>36</v>
          </cell>
          <cell r="AU8340">
            <v>2019</v>
          </cell>
          <cell r="AV8340">
            <v>9</v>
          </cell>
          <cell r="AX8340" t="str">
            <v>Shipped</v>
          </cell>
          <cell r="AY8340">
            <v>0</v>
          </cell>
        </row>
        <row r="8341">
          <cell r="B8341">
            <v>24985</v>
          </cell>
          <cell r="C8341" t="str">
            <v>PGCL</v>
          </cell>
          <cell r="D8341" t="str">
            <v>Amazon</v>
          </cell>
          <cell r="G8341" t="str">
            <v>AE1817276</v>
          </cell>
          <cell r="H8341" t="str">
            <v>PGCL-1563</v>
          </cell>
          <cell r="I8341" t="str">
            <v>3HZOUF3L</v>
          </cell>
          <cell r="J8341" t="str">
            <v>Grey</v>
          </cell>
          <cell r="K8341" t="str">
            <v>Grey</v>
          </cell>
          <cell r="L8341">
            <v>928</v>
          </cell>
          <cell r="N8341">
            <v>43784</v>
          </cell>
          <cell r="P8341">
            <v>3</v>
          </cell>
          <cell r="Q8341" t="str">
            <v>nw</v>
          </cell>
          <cell r="R8341" t="str">
            <v>L/Slv</v>
          </cell>
          <cell r="S8341" t="str">
            <v>no</v>
          </cell>
          <cell r="T8341" t="str">
            <v>USA</v>
          </cell>
          <cell r="U8341" t="str">
            <v>SEA</v>
          </cell>
          <cell r="V8341">
            <v>43744</v>
          </cell>
          <cell r="W8341">
            <v>43779</v>
          </cell>
          <cell r="X8341" t="str">
            <v/>
          </cell>
          <cell r="AA8341">
            <v>993</v>
          </cell>
          <cell r="AB8341">
            <v>850</v>
          </cell>
          <cell r="AC8341">
            <v>850</v>
          </cell>
          <cell r="AD8341">
            <v>850</v>
          </cell>
          <cell r="AE8341">
            <v>0</v>
          </cell>
          <cell r="AF8341">
            <v>0</v>
          </cell>
          <cell r="AG8341">
            <v>0</v>
          </cell>
          <cell r="AH8341">
            <v>850</v>
          </cell>
          <cell r="AI8341">
            <v>0</v>
          </cell>
          <cell r="AJ8341">
            <v>832</v>
          </cell>
          <cell r="AK8341" t="str">
            <v/>
          </cell>
          <cell r="AL8341">
            <v>43784</v>
          </cell>
          <cell r="AM8341" t="str">
            <v/>
          </cell>
          <cell r="AN8341" t="str">
            <v/>
          </cell>
          <cell r="AO8341">
            <v>43779</v>
          </cell>
          <cell r="AP8341" t="str">
            <v/>
          </cell>
          <cell r="AQ8341" t="str">
            <v>2nd Week</v>
          </cell>
          <cell r="AR8341">
            <v>11</v>
          </cell>
          <cell r="AS8341">
            <v>2019</v>
          </cell>
          <cell r="AT8341">
            <v>46</v>
          </cell>
          <cell r="AU8341" t="e">
            <v>#VALUE!</v>
          </cell>
          <cell r="AV8341" t="e">
            <v>#VALUE!</v>
          </cell>
          <cell r="AX8341" t="str">
            <v>Active</v>
          </cell>
          <cell r="AY8341">
            <v>0</v>
          </cell>
        </row>
        <row r="8342">
          <cell r="B8342">
            <v>24986</v>
          </cell>
          <cell r="C8342" t="str">
            <v>PGCL</v>
          </cell>
          <cell r="D8342" t="str">
            <v>Amazon</v>
          </cell>
          <cell r="G8342" t="str">
            <v>AE1817276</v>
          </cell>
          <cell r="H8342" t="str">
            <v>PGCL-1563</v>
          </cell>
          <cell r="I8342" t="str">
            <v>3HZOUF3L</v>
          </cell>
          <cell r="J8342" t="str">
            <v>Khaki</v>
          </cell>
          <cell r="K8342" t="str">
            <v>Khaki</v>
          </cell>
          <cell r="L8342">
            <v>928</v>
          </cell>
          <cell r="N8342">
            <v>43784</v>
          </cell>
          <cell r="P8342">
            <v>3</v>
          </cell>
          <cell r="Q8342" t="str">
            <v>nw</v>
          </cell>
          <cell r="R8342" t="str">
            <v>L/Slv</v>
          </cell>
          <cell r="S8342" t="str">
            <v>no</v>
          </cell>
          <cell r="T8342" t="str">
            <v>USA</v>
          </cell>
          <cell r="U8342" t="str">
            <v>SEA</v>
          </cell>
          <cell r="V8342">
            <v>43744</v>
          </cell>
          <cell r="W8342">
            <v>43779</v>
          </cell>
          <cell r="X8342" t="str">
            <v/>
          </cell>
          <cell r="AA8342">
            <v>993</v>
          </cell>
          <cell r="AB8342">
            <v>867</v>
          </cell>
          <cell r="AC8342">
            <v>867</v>
          </cell>
          <cell r="AD8342">
            <v>867</v>
          </cell>
          <cell r="AE8342">
            <v>0</v>
          </cell>
          <cell r="AF8342">
            <v>0</v>
          </cell>
          <cell r="AG8342">
            <v>0</v>
          </cell>
          <cell r="AH8342">
            <v>867</v>
          </cell>
          <cell r="AI8342">
            <v>0</v>
          </cell>
          <cell r="AJ8342">
            <v>843</v>
          </cell>
          <cell r="AK8342" t="str">
            <v/>
          </cell>
          <cell r="AL8342">
            <v>43784</v>
          </cell>
          <cell r="AM8342" t="str">
            <v/>
          </cell>
          <cell r="AN8342" t="str">
            <v/>
          </cell>
          <cell r="AO8342">
            <v>43779</v>
          </cell>
          <cell r="AP8342" t="str">
            <v/>
          </cell>
          <cell r="AQ8342" t="str">
            <v>2nd Week</v>
          </cell>
          <cell r="AR8342">
            <v>11</v>
          </cell>
          <cell r="AS8342">
            <v>2019</v>
          </cell>
          <cell r="AT8342">
            <v>46</v>
          </cell>
          <cell r="AU8342" t="e">
            <v>#VALUE!</v>
          </cell>
          <cell r="AV8342" t="e">
            <v>#VALUE!</v>
          </cell>
          <cell r="AX8342" t="str">
            <v>Active</v>
          </cell>
          <cell r="AY8342">
            <v>0</v>
          </cell>
        </row>
        <row r="8343">
          <cell r="B8343">
            <v>24987</v>
          </cell>
          <cell r="C8343" t="str">
            <v>PGCL</v>
          </cell>
          <cell r="D8343" t="str">
            <v>Amazon</v>
          </cell>
          <cell r="G8343" t="str">
            <v>AE1817276</v>
          </cell>
          <cell r="H8343" t="str">
            <v>PGCL-1563</v>
          </cell>
          <cell r="I8343" t="str">
            <v>3HZOUF3L</v>
          </cell>
          <cell r="J8343" t="str">
            <v>Navy</v>
          </cell>
          <cell r="K8343" t="str">
            <v>Navy</v>
          </cell>
          <cell r="L8343">
            <v>2124</v>
          </cell>
          <cell r="N8343">
            <v>43713</v>
          </cell>
          <cell r="P8343">
            <v>3</v>
          </cell>
          <cell r="Q8343" t="str">
            <v>nw</v>
          </cell>
          <cell r="R8343" t="str">
            <v>L/Slv</v>
          </cell>
          <cell r="S8343" t="str">
            <v>no</v>
          </cell>
          <cell r="T8343" t="str">
            <v>USA</v>
          </cell>
          <cell r="U8343" t="str">
            <v>SEA</v>
          </cell>
          <cell r="V8343">
            <v>43673</v>
          </cell>
          <cell r="W8343">
            <v>43708</v>
          </cell>
          <cell r="X8343" t="str">
            <v/>
          </cell>
          <cell r="AA8343">
            <v>2273</v>
          </cell>
          <cell r="AB8343">
            <v>1987</v>
          </cell>
          <cell r="AC8343">
            <v>1987</v>
          </cell>
          <cell r="AD8343">
            <v>1987</v>
          </cell>
          <cell r="AE8343">
            <v>0</v>
          </cell>
          <cell r="AF8343">
            <v>0</v>
          </cell>
          <cell r="AG8343">
            <v>0</v>
          </cell>
          <cell r="AH8343">
            <v>1987</v>
          </cell>
          <cell r="AI8343">
            <v>0</v>
          </cell>
          <cell r="AJ8343">
            <v>1956</v>
          </cell>
          <cell r="AK8343">
            <v>1956</v>
          </cell>
          <cell r="AL8343">
            <v>43713</v>
          </cell>
          <cell r="AM8343">
            <v>43706</v>
          </cell>
          <cell r="AN8343">
            <v>43712</v>
          </cell>
          <cell r="AO8343">
            <v>43708</v>
          </cell>
          <cell r="AP8343" t="str">
            <v>Shipped</v>
          </cell>
          <cell r="AQ8343" t="str">
            <v>Shipped</v>
          </cell>
          <cell r="AR8343">
            <v>9</v>
          </cell>
          <cell r="AS8343">
            <v>2019</v>
          </cell>
          <cell r="AT8343">
            <v>36</v>
          </cell>
          <cell r="AU8343">
            <v>2019</v>
          </cell>
          <cell r="AV8343">
            <v>9</v>
          </cell>
          <cell r="AX8343" t="str">
            <v>Shipped</v>
          </cell>
          <cell r="AY8343">
            <v>0</v>
          </cell>
        </row>
        <row r="8344">
          <cell r="B8344">
            <v>24988</v>
          </cell>
          <cell r="C8344" t="str">
            <v>PGCL</v>
          </cell>
          <cell r="D8344" t="str">
            <v>Amazon</v>
          </cell>
          <cell r="G8344" t="str">
            <v>AE1817672</v>
          </cell>
          <cell r="H8344" t="str">
            <v>PGCL-1563</v>
          </cell>
          <cell r="I8344" t="str">
            <v>3HZOUF3L</v>
          </cell>
          <cell r="J8344" t="str">
            <v>Black</v>
          </cell>
          <cell r="K8344" t="str">
            <v>Black</v>
          </cell>
          <cell r="L8344">
            <v>2413</v>
          </cell>
          <cell r="N8344">
            <v>43713</v>
          </cell>
          <cell r="P8344">
            <v>3</v>
          </cell>
          <cell r="Q8344" t="str">
            <v>nw</v>
          </cell>
          <cell r="R8344" t="str">
            <v>L/Slv</v>
          </cell>
          <cell r="S8344" t="str">
            <v>no</v>
          </cell>
          <cell r="T8344" t="str">
            <v>USA</v>
          </cell>
          <cell r="U8344" t="str">
            <v>SEA</v>
          </cell>
          <cell r="V8344">
            <v>43673</v>
          </cell>
          <cell r="W8344">
            <v>43708</v>
          </cell>
          <cell r="X8344" t="str">
            <v/>
          </cell>
          <cell r="AA8344">
            <v>2582</v>
          </cell>
          <cell r="AB8344">
            <v>2242</v>
          </cell>
          <cell r="AC8344">
            <v>2242</v>
          </cell>
          <cell r="AD8344">
            <v>2235</v>
          </cell>
          <cell r="AE8344">
            <v>0</v>
          </cell>
          <cell r="AF8344">
            <v>0</v>
          </cell>
          <cell r="AG8344">
            <v>0</v>
          </cell>
          <cell r="AH8344">
            <v>2235</v>
          </cell>
          <cell r="AI8344">
            <v>0</v>
          </cell>
          <cell r="AJ8344">
            <v>2210</v>
          </cell>
          <cell r="AK8344">
            <v>2210</v>
          </cell>
          <cell r="AL8344">
            <v>43713</v>
          </cell>
          <cell r="AM8344">
            <v>43705</v>
          </cell>
          <cell r="AN8344">
            <v>43712</v>
          </cell>
          <cell r="AO8344">
            <v>43708</v>
          </cell>
          <cell r="AP8344" t="str">
            <v>Shipped</v>
          </cell>
          <cell r="AQ8344" t="str">
            <v>Shipped</v>
          </cell>
          <cell r="AR8344">
            <v>9</v>
          </cell>
          <cell r="AS8344">
            <v>2019</v>
          </cell>
          <cell r="AT8344">
            <v>36</v>
          </cell>
          <cell r="AU8344">
            <v>2019</v>
          </cell>
          <cell r="AV8344">
            <v>9</v>
          </cell>
          <cell r="AX8344" t="str">
            <v>Shipped</v>
          </cell>
          <cell r="AY8344">
            <v>0</v>
          </cell>
        </row>
        <row r="8345">
          <cell r="B8345">
            <v>24989</v>
          </cell>
          <cell r="C8345" t="str">
            <v>PGCL</v>
          </cell>
          <cell r="D8345" t="str">
            <v>Amazon</v>
          </cell>
          <cell r="G8345" t="str">
            <v>AE1817672</v>
          </cell>
          <cell r="H8345" t="str">
            <v>PGCL-1563</v>
          </cell>
          <cell r="I8345" t="str">
            <v>3HZOUF3L</v>
          </cell>
          <cell r="J8345" t="str">
            <v>Dark Navy</v>
          </cell>
          <cell r="K8345" t="str">
            <v>Dark Navy</v>
          </cell>
          <cell r="L8345">
            <v>1327</v>
          </cell>
          <cell r="N8345">
            <v>43713</v>
          </cell>
          <cell r="P8345">
            <v>3</v>
          </cell>
          <cell r="Q8345" t="str">
            <v>nw</v>
          </cell>
          <cell r="R8345" t="str">
            <v>L/Slv</v>
          </cell>
          <cell r="S8345" t="str">
            <v>no</v>
          </cell>
          <cell r="T8345" t="str">
            <v>USA</v>
          </cell>
          <cell r="U8345" t="str">
            <v>SEA</v>
          </cell>
          <cell r="V8345">
            <v>43673</v>
          </cell>
          <cell r="W8345">
            <v>43708</v>
          </cell>
          <cell r="X8345" t="str">
            <v/>
          </cell>
          <cell r="AA8345">
            <v>1420</v>
          </cell>
          <cell r="AB8345">
            <v>1219</v>
          </cell>
          <cell r="AC8345">
            <v>1219</v>
          </cell>
          <cell r="AD8345">
            <v>1219</v>
          </cell>
          <cell r="AE8345">
            <v>0</v>
          </cell>
          <cell r="AF8345">
            <v>0</v>
          </cell>
          <cell r="AG8345">
            <v>0</v>
          </cell>
          <cell r="AH8345">
            <v>1219</v>
          </cell>
          <cell r="AI8345">
            <v>0</v>
          </cell>
          <cell r="AJ8345">
            <v>1196</v>
          </cell>
          <cell r="AK8345">
            <v>1196</v>
          </cell>
          <cell r="AL8345">
            <v>43713</v>
          </cell>
          <cell r="AM8345">
            <v>43705</v>
          </cell>
          <cell r="AN8345">
            <v>43712</v>
          </cell>
          <cell r="AO8345">
            <v>43708</v>
          </cell>
          <cell r="AP8345" t="str">
            <v>Shipped</v>
          </cell>
          <cell r="AQ8345" t="str">
            <v>Shipped</v>
          </cell>
          <cell r="AR8345">
            <v>9</v>
          </cell>
          <cell r="AS8345">
            <v>2019</v>
          </cell>
          <cell r="AT8345">
            <v>36</v>
          </cell>
          <cell r="AU8345">
            <v>2019</v>
          </cell>
          <cell r="AV8345">
            <v>9</v>
          </cell>
          <cell r="AX8345" t="str">
            <v>Shipped</v>
          </cell>
          <cell r="AY8345">
            <v>0</v>
          </cell>
        </row>
        <row r="8346">
          <cell r="B8346">
            <v>24990</v>
          </cell>
          <cell r="C8346" t="str">
            <v>PGCL</v>
          </cell>
          <cell r="D8346" t="str">
            <v>Amazon</v>
          </cell>
          <cell r="G8346" t="str">
            <v>AE1817672</v>
          </cell>
          <cell r="H8346" t="str">
            <v>PGCL-1563</v>
          </cell>
          <cell r="I8346" t="str">
            <v>3HZOUF3L</v>
          </cell>
          <cell r="J8346" t="str">
            <v>Forest Green</v>
          </cell>
          <cell r="K8346" t="str">
            <v>Forest Green</v>
          </cell>
          <cell r="L8346">
            <v>580</v>
          </cell>
          <cell r="N8346">
            <v>43713</v>
          </cell>
          <cell r="P8346">
            <v>3</v>
          </cell>
          <cell r="Q8346" t="str">
            <v>nw</v>
          </cell>
          <cell r="R8346" t="str">
            <v>L/Slv</v>
          </cell>
          <cell r="S8346" t="str">
            <v>no</v>
          </cell>
          <cell r="T8346" t="str">
            <v>USA</v>
          </cell>
          <cell r="U8346" t="str">
            <v>SEA</v>
          </cell>
          <cell r="V8346">
            <v>43673</v>
          </cell>
          <cell r="W8346">
            <v>43708</v>
          </cell>
          <cell r="X8346" t="str">
            <v/>
          </cell>
          <cell r="AA8346">
            <v>621</v>
          </cell>
          <cell r="AB8346">
            <v>543</v>
          </cell>
          <cell r="AC8346">
            <v>543</v>
          </cell>
          <cell r="AD8346">
            <v>543</v>
          </cell>
          <cell r="AE8346">
            <v>0</v>
          </cell>
          <cell r="AF8346">
            <v>0</v>
          </cell>
          <cell r="AG8346">
            <v>0</v>
          </cell>
          <cell r="AH8346">
            <v>543</v>
          </cell>
          <cell r="AI8346">
            <v>0</v>
          </cell>
          <cell r="AJ8346">
            <v>517</v>
          </cell>
          <cell r="AK8346">
            <v>517</v>
          </cell>
          <cell r="AL8346">
            <v>43713</v>
          </cell>
          <cell r="AM8346">
            <v>43705</v>
          </cell>
          <cell r="AN8346">
            <v>43712</v>
          </cell>
          <cell r="AO8346">
            <v>43708</v>
          </cell>
          <cell r="AP8346" t="str">
            <v>Shipped</v>
          </cell>
          <cell r="AQ8346" t="str">
            <v>Shipped</v>
          </cell>
          <cell r="AR8346">
            <v>9</v>
          </cell>
          <cell r="AS8346">
            <v>2019</v>
          </cell>
          <cell r="AT8346">
            <v>36</v>
          </cell>
          <cell r="AU8346">
            <v>2019</v>
          </cell>
          <cell r="AV8346">
            <v>9</v>
          </cell>
          <cell r="AX8346" t="str">
            <v>Shipped</v>
          </cell>
          <cell r="AY8346">
            <v>0</v>
          </cell>
        </row>
        <row r="8347">
          <cell r="B8347">
            <v>24991</v>
          </cell>
          <cell r="C8347" t="str">
            <v>PGCL</v>
          </cell>
          <cell r="D8347" t="str">
            <v>Amazon</v>
          </cell>
          <cell r="G8347" t="str">
            <v>AE1817672</v>
          </cell>
          <cell r="H8347" t="str">
            <v>PGCL-1563</v>
          </cell>
          <cell r="I8347" t="str">
            <v>3HZOUF3L</v>
          </cell>
          <cell r="J8347" t="str">
            <v>Grey</v>
          </cell>
          <cell r="K8347" t="str">
            <v>Grey</v>
          </cell>
          <cell r="L8347">
            <v>580</v>
          </cell>
          <cell r="N8347">
            <v>43784</v>
          </cell>
          <cell r="P8347">
            <v>3</v>
          </cell>
          <cell r="Q8347" t="str">
            <v>nw</v>
          </cell>
          <cell r="R8347" t="str">
            <v>L/Slv</v>
          </cell>
          <cell r="S8347" t="str">
            <v>no</v>
          </cell>
          <cell r="T8347" t="str">
            <v>USA</v>
          </cell>
          <cell r="U8347" t="str">
            <v>SEA</v>
          </cell>
          <cell r="V8347">
            <v>43744</v>
          </cell>
          <cell r="W8347">
            <v>43779</v>
          </cell>
          <cell r="X8347" t="str">
            <v/>
          </cell>
          <cell r="AA8347">
            <v>621</v>
          </cell>
          <cell r="AB8347">
            <v>550</v>
          </cell>
          <cell r="AC8347">
            <v>550</v>
          </cell>
          <cell r="AD8347">
            <v>550</v>
          </cell>
          <cell r="AE8347">
            <v>0</v>
          </cell>
          <cell r="AF8347">
            <v>0</v>
          </cell>
          <cell r="AG8347">
            <v>0</v>
          </cell>
          <cell r="AH8347">
            <v>522</v>
          </cell>
          <cell r="AI8347">
            <v>0</v>
          </cell>
          <cell r="AJ8347">
            <v>400</v>
          </cell>
          <cell r="AK8347" t="str">
            <v/>
          </cell>
          <cell r="AL8347">
            <v>43784</v>
          </cell>
          <cell r="AM8347" t="str">
            <v/>
          </cell>
          <cell r="AN8347" t="str">
            <v/>
          </cell>
          <cell r="AO8347">
            <v>43779</v>
          </cell>
          <cell r="AP8347" t="str">
            <v/>
          </cell>
          <cell r="AQ8347" t="str">
            <v>2nd Week</v>
          </cell>
          <cell r="AR8347">
            <v>11</v>
          </cell>
          <cell r="AS8347">
            <v>2019</v>
          </cell>
          <cell r="AT8347">
            <v>46</v>
          </cell>
          <cell r="AU8347" t="e">
            <v>#VALUE!</v>
          </cell>
          <cell r="AV8347" t="e">
            <v>#VALUE!</v>
          </cell>
          <cell r="AX8347" t="str">
            <v>Active</v>
          </cell>
          <cell r="AY8347">
            <v>0</v>
          </cell>
        </row>
        <row r="8348">
          <cell r="B8348">
            <v>24992</v>
          </cell>
          <cell r="C8348" t="str">
            <v>PGCL</v>
          </cell>
          <cell r="D8348" t="str">
            <v>Amazon</v>
          </cell>
          <cell r="G8348" t="str">
            <v>AE1817672</v>
          </cell>
          <cell r="H8348" t="str">
            <v>PGCL-1563</v>
          </cell>
          <cell r="I8348" t="str">
            <v>3HZOUF3L</v>
          </cell>
          <cell r="J8348" t="str">
            <v>Khaki</v>
          </cell>
          <cell r="K8348" t="str">
            <v>Khaki</v>
          </cell>
          <cell r="L8348">
            <v>580</v>
          </cell>
          <cell r="N8348">
            <v>43784</v>
          </cell>
          <cell r="P8348">
            <v>3</v>
          </cell>
          <cell r="Q8348" t="str">
            <v>nw</v>
          </cell>
          <cell r="R8348" t="str">
            <v>L/Slv</v>
          </cell>
          <cell r="S8348" t="str">
            <v>no</v>
          </cell>
          <cell r="T8348" t="str">
            <v>USA</v>
          </cell>
          <cell r="U8348" t="str">
            <v>SEA</v>
          </cell>
          <cell r="V8348">
            <v>43744</v>
          </cell>
          <cell r="W8348">
            <v>43779</v>
          </cell>
          <cell r="X8348" t="str">
            <v/>
          </cell>
          <cell r="AA8348">
            <v>621</v>
          </cell>
          <cell r="AB8348">
            <v>1091</v>
          </cell>
          <cell r="AC8348">
            <v>1091</v>
          </cell>
          <cell r="AD8348">
            <v>549</v>
          </cell>
          <cell r="AE8348">
            <v>0</v>
          </cell>
          <cell r="AF8348">
            <v>0</v>
          </cell>
          <cell r="AG8348">
            <v>0</v>
          </cell>
          <cell r="AH8348">
            <v>549</v>
          </cell>
          <cell r="AI8348">
            <v>0</v>
          </cell>
          <cell r="AJ8348">
            <v>400</v>
          </cell>
          <cell r="AK8348" t="str">
            <v/>
          </cell>
          <cell r="AL8348">
            <v>43784</v>
          </cell>
          <cell r="AM8348" t="str">
            <v/>
          </cell>
          <cell r="AN8348" t="str">
            <v/>
          </cell>
          <cell r="AO8348">
            <v>43779</v>
          </cell>
          <cell r="AP8348" t="str">
            <v/>
          </cell>
          <cell r="AQ8348" t="str">
            <v>2nd Week</v>
          </cell>
          <cell r="AR8348">
            <v>11</v>
          </cell>
          <cell r="AS8348">
            <v>2019</v>
          </cell>
          <cell r="AT8348">
            <v>46</v>
          </cell>
          <cell r="AU8348" t="e">
            <v>#VALUE!</v>
          </cell>
          <cell r="AV8348" t="e">
            <v>#VALUE!</v>
          </cell>
          <cell r="AX8348" t="str">
            <v>Active</v>
          </cell>
          <cell r="AY8348">
            <v>0</v>
          </cell>
        </row>
        <row r="8349">
          <cell r="B8349">
            <v>24993</v>
          </cell>
          <cell r="C8349" t="str">
            <v>PGCL</v>
          </cell>
          <cell r="D8349" t="str">
            <v>Amazon</v>
          </cell>
          <cell r="G8349" t="str">
            <v>AE1817672</v>
          </cell>
          <cell r="H8349" t="str">
            <v>PGCL-1563</v>
          </cell>
          <cell r="I8349" t="str">
            <v>3HZOUF3L</v>
          </cell>
          <cell r="J8349" t="str">
            <v>Navy</v>
          </cell>
          <cell r="K8349" t="str">
            <v>Navy</v>
          </cell>
          <cell r="L8349">
            <v>1327</v>
          </cell>
          <cell r="N8349">
            <v>43713</v>
          </cell>
          <cell r="P8349">
            <v>3</v>
          </cell>
          <cell r="Q8349" t="str">
            <v>nw</v>
          </cell>
          <cell r="R8349" t="str">
            <v>L/Slv</v>
          </cell>
          <cell r="S8349" t="str">
            <v>no</v>
          </cell>
          <cell r="T8349" t="str">
            <v>USA</v>
          </cell>
          <cell r="U8349" t="str">
            <v>SEA</v>
          </cell>
          <cell r="V8349">
            <v>43673</v>
          </cell>
          <cell r="W8349">
            <v>43708</v>
          </cell>
          <cell r="X8349" t="str">
            <v/>
          </cell>
          <cell r="AA8349">
            <v>1420</v>
          </cell>
          <cell r="AB8349">
            <v>1249</v>
          </cell>
          <cell r="AC8349">
            <v>1249</v>
          </cell>
          <cell r="AD8349">
            <v>1249</v>
          </cell>
          <cell r="AE8349">
            <v>0</v>
          </cell>
          <cell r="AF8349">
            <v>0</v>
          </cell>
          <cell r="AG8349">
            <v>0</v>
          </cell>
          <cell r="AH8349">
            <v>1249</v>
          </cell>
          <cell r="AI8349">
            <v>0</v>
          </cell>
          <cell r="AJ8349">
            <v>1226</v>
          </cell>
          <cell r="AK8349">
            <v>1226</v>
          </cell>
          <cell r="AL8349">
            <v>43713</v>
          </cell>
          <cell r="AM8349">
            <v>43705</v>
          </cell>
          <cell r="AN8349">
            <v>43712</v>
          </cell>
          <cell r="AO8349">
            <v>43708</v>
          </cell>
          <cell r="AP8349" t="str">
            <v>Shipped</v>
          </cell>
          <cell r="AQ8349" t="str">
            <v>Shipped</v>
          </cell>
          <cell r="AR8349">
            <v>9</v>
          </cell>
          <cell r="AS8349">
            <v>2019</v>
          </cell>
          <cell r="AT8349">
            <v>36</v>
          </cell>
          <cell r="AU8349">
            <v>2019</v>
          </cell>
          <cell r="AV8349">
            <v>9</v>
          </cell>
          <cell r="AX8349" t="str">
            <v>Shipped</v>
          </cell>
          <cell r="AY8349">
            <v>0</v>
          </cell>
        </row>
        <row r="8350">
          <cell r="B8350">
            <v>24994</v>
          </cell>
          <cell r="C8350" t="str">
            <v>PGCL</v>
          </cell>
          <cell r="D8350" t="str">
            <v>Amazon</v>
          </cell>
          <cell r="G8350" t="str">
            <v>AE1817276</v>
          </cell>
          <cell r="H8350" t="str">
            <v>PGCL-1563</v>
          </cell>
          <cell r="I8350" t="str">
            <v>3B2V1UEG</v>
          </cell>
          <cell r="J8350" t="str">
            <v>Black</v>
          </cell>
          <cell r="K8350" t="str">
            <v>Black</v>
          </cell>
          <cell r="L8350">
            <v>2573</v>
          </cell>
          <cell r="N8350">
            <v>43811</v>
          </cell>
          <cell r="P8350">
            <v>3</v>
          </cell>
          <cell r="Q8350" t="str">
            <v>nw</v>
          </cell>
          <cell r="R8350" t="str">
            <v>L/Slv</v>
          </cell>
          <cell r="S8350" t="str">
            <v>no</v>
          </cell>
          <cell r="T8350" t="str">
            <v>USA</v>
          </cell>
          <cell r="U8350" t="str">
            <v>SEA</v>
          </cell>
          <cell r="V8350">
            <v>43771</v>
          </cell>
          <cell r="W8350">
            <v>43806</v>
          </cell>
          <cell r="X8350" t="str">
            <v/>
          </cell>
          <cell r="AA8350">
            <v>2754</v>
          </cell>
          <cell r="AB8350">
            <v>2197</v>
          </cell>
          <cell r="AC8350">
            <v>2197</v>
          </cell>
          <cell r="AD8350">
            <v>2197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  <cell r="AJ8350">
            <v>0</v>
          </cell>
          <cell r="AK8350" t="str">
            <v/>
          </cell>
          <cell r="AL8350">
            <v>43811</v>
          </cell>
          <cell r="AM8350" t="str">
            <v/>
          </cell>
          <cell r="AN8350" t="str">
            <v/>
          </cell>
          <cell r="AO8350">
            <v>43806</v>
          </cell>
          <cell r="AP8350" t="str">
            <v/>
          </cell>
          <cell r="AQ8350" t="str">
            <v>After 4th Week</v>
          </cell>
          <cell r="AR8350">
            <v>12</v>
          </cell>
          <cell r="AS8350">
            <v>2019</v>
          </cell>
          <cell r="AT8350">
            <v>50</v>
          </cell>
          <cell r="AU8350" t="e">
            <v>#VALUE!</v>
          </cell>
          <cell r="AV8350" t="e">
            <v>#VALUE!</v>
          </cell>
          <cell r="AX8350" t="str">
            <v>Active</v>
          </cell>
          <cell r="AY8350">
            <v>0</v>
          </cell>
        </row>
        <row r="8351">
          <cell r="B8351">
            <v>24995</v>
          </cell>
          <cell r="C8351" t="str">
            <v>PGCL</v>
          </cell>
          <cell r="D8351" t="str">
            <v>Amazon</v>
          </cell>
          <cell r="G8351" t="str">
            <v>AE1817276</v>
          </cell>
          <cell r="H8351" t="str">
            <v>PGCL-1563</v>
          </cell>
          <cell r="I8351" t="str">
            <v>3B2V1UEG</v>
          </cell>
          <cell r="J8351" t="str">
            <v>Dark Navy</v>
          </cell>
          <cell r="K8351" t="str">
            <v>Dark Navy</v>
          </cell>
          <cell r="L8351">
            <v>1416</v>
          </cell>
          <cell r="N8351">
            <v>43811</v>
          </cell>
          <cell r="P8351">
            <v>3</v>
          </cell>
          <cell r="Q8351" t="str">
            <v>nw</v>
          </cell>
          <cell r="R8351" t="str">
            <v>L/Slv</v>
          </cell>
          <cell r="S8351" t="str">
            <v>no</v>
          </cell>
          <cell r="T8351" t="str">
            <v>USA</v>
          </cell>
          <cell r="U8351" t="str">
            <v>SEA</v>
          </cell>
          <cell r="V8351">
            <v>43771</v>
          </cell>
          <cell r="W8351">
            <v>43806</v>
          </cell>
          <cell r="X8351" t="str">
            <v/>
          </cell>
          <cell r="AA8351">
            <v>1516</v>
          </cell>
          <cell r="AB8351">
            <v>1240</v>
          </cell>
          <cell r="AC8351">
            <v>1240</v>
          </cell>
          <cell r="AD8351">
            <v>124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  <cell r="AJ8351">
            <v>0</v>
          </cell>
          <cell r="AK8351" t="str">
            <v/>
          </cell>
          <cell r="AL8351">
            <v>43811</v>
          </cell>
          <cell r="AM8351" t="str">
            <v/>
          </cell>
          <cell r="AN8351" t="str">
            <v/>
          </cell>
          <cell r="AO8351">
            <v>43806</v>
          </cell>
          <cell r="AP8351" t="str">
            <v/>
          </cell>
          <cell r="AQ8351" t="str">
            <v>After 4th Week</v>
          </cell>
          <cell r="AR8351">
            <v>12</v>
          </cell>
          <cell r="AS8351">
            <v>2019</v>
          </cell>
          <cell r="AT8351">
            <v>50</v>
          </cell>
          <cell r="AU8351" t="e">
            <v>#VALUE!</v>
          </cell>
          <cell r="AV8351" t="e">
            <v>#VALUE!</v>
          </cell>
          <cell r="AX8351" t="str">
            <v>Active</v>
          </cell>
          <cell r="AY8351">
            <v>0</v>
          </cell>
        </row>
        <row r="8352">
          <cell r="B8352">
            <v>24996</v>
          </cell>
          <cell r="C8352" t="str">
            <v>PGCL</v>
          </cell>
          <cell r="D8352" t="str">
            <v>Amazon</v>
          </cell>
          <cell r="G8352" t="str">
            <v>AE1817276</v>
          </cell>
          <cell r="H8352" t="str">
            <v>PGCL-1563</v>
          </cell>
          <cell r="I8352" t="str">
            <v>3B2V1UEG</v>
          </cell>
          <cell r="J8352" t="str">
            <v>Forest Green</v>
          </cell>
          <cell r="K8352" t="str">
            <v>Forest Green</v>
          </cell>
          <cell r="L8352">
            <v>619</v>
          </cell>
          <cell r="N8352">
            <v>43811</v>
          </cell>
          <cell r="P8352">
            <v>3</v>
          </cell>
          <cell r="Q8352" t="str">
            <v>nw</v>
          </cell>
          <cell r="R8352" t="str">
            <v>L/Slv</v>
          </cell>
          <cell r="S8352" t="str">
            <v>no</v>
          </cell>
          <cell r="T8352" t="str">
            <v>USA</v>
          </cell>
          <cell r="U8352" t="str">
            <v>SEA</v>
          </cell>
          <cell r="V8352">
            <v>43771</v>
          </cell>
          <cell r="W8352">
            <v>43806</v>
          </cell>
          <cell r="X8352" t="str">
            <v/>
          </cell>
          <cell r="AA8352">
            <v>663</v>
          </cell>
          <cell r="AB8352">
            <v>552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  <cell r="AJ8352">
            <v>0</v>
          </cell>
          <cell r="AK8352" t="str">
            <v/>
          </cell>
          <cell r="AL8352">
            <v>43811</v>
          </cell>
          <cell r="AM8352" t="str">
            <v/>
          </cell>
          <cell r="AN8352" t="str">
            <v/>
          </cell>
          <cell r="AO8352">
            <v>43806</v>
          </cell>
          <cell r="AP8352" t="str">
            <v/>
          </cell>
          <cell r="AQ8352" t="str">
            <v>After 4th Week</v>
          </cell>
          <cell r="AR8352">
            <v>12</v>
          </cell>
          <cell r="AS8352">
            <v>2019</v>
          </cell>
          <cell r="AT8352">
            <v>50</v>
          </cell>
          <cell r="AU8352" t="e">
            <v>#VALUE!</v>
          </cell>
          <cell r="AV8352" t="e">
            <v>#VALUE!</v>
          </cell>
          <cell r="AX8352" t="str">
            <v>Active</v>
          </cell>
          <cell r="AY8352">
            <v>0</v>
          </cell>
        </row>
        <row r="8353">
          <cell r="B8353">
            <v>24997</v>
          </cell>
          <cell r="C8353" t="str">
            <v>PGCL</v>
          </cell>
          <cell r="D8353" t="str">
            <v>Amazon</v>
          </cell>
          <cell r="G8353" t="str">
            <v>AE1817276</v>
          </cell>
          <cell r="H8353" t="str">
            <v>PGCL-1563</v>
          </cell>
          <cell r="I8353" t="str">
            <v>3B2V1UEG</v>
          </cell>
          <cell r="J8353" t="str">
            <v>Grey</v>
          </cell>
          <cell r="K8353" t="str">
            <v>Grey</v>
          </cell>
          <cell r="L8353">
            <v>619</v>
          </cell>
          <cell r="N8353">
            <v>43811</v>
          </cell>
          <cell r="P8353">
            <v>3</v>
          </cell>
          <cell r="Q8353" t="str">
            <v>nw</v>
          </cell>
          <cell r="R8353" t="str">
            <v>L/Slv</v>
          </cell>
          <cell r="S8353" t="str">
            <v>no</v>
          </cell>
          <cell r="T8353" t="str">
            <v>USA</v>
          </cell>
          <cell r="U8353" t="str">
            <v>SEA</v>
          </cell>
          <cell r="V8353">
            <v>43771</v>
          </cell>
          <cell r="W8353">
            <v>43806</v>
          </cell>
          <cell r="X8353" t="str">
            <v/>
          </cell>
          <cell r="AA8353">
            <v>663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  <cell r="AJ8353">
            <v>0</v>
          </cell>
          <cell r="AK8353" t="str">
            <v/>
          </cell>
          <cell r="AL8353">
            <v>43811</v>
          </cell>
          <cell r="AM8353" t="str">
            <v/>
          </cell>
          <cell r="AN8353" t="str">
            <v/>
          </cell>
          <cell r="AO8353">
            <v>43806</v>
          </cell>
          <cell r="AP8353" t="str">
            <v/>
          </cell>
          <cell r="AQ8353" t="str">
            <v>After 4th Week</v>
          </cell>
          <cell r="AR8353">
            <v>12</v>
          </cell>
          <cell r="AS8353">
            <v>2019</v>
          </cell>
          <cell r="AT8353">
            <v>50</v>
          </cell>
          <cell r="AU8353" t="e">
            <v>#VALUE!</v>
          </cell>
          <cell r="AV8353" t="e">
            <v>#VALUE!</v>
          </cell>
          <cell r="AX8353" t="str">
            <v>Active</v>
          </cell>
          <cell r="AY8353">
            <v>0</v>
          </cell>
        </row>
        <row r="8354">
          <cell r="B8354">
            <v>24998</v>
          </cell>
          <cell r="C8354" t="str">
            <v>PGCL</v>
          </cell>
          <cell r="D8354" t="str">
            <v>Amazon</v>
          </cell>
          <cell r="G8354" t="str">
            <v>AE1817276</v>
          </cell>
          <cell r="H8354" t="str">
            <v>PGCL-1563</v>
          </cell>
          <cell r="I8354" t="str">
            <v>3B2V1UEG</v>
          </cell>
          <cell r="J8354" t="str">
            <v>Khaki</v>
          </cell>
          <cell r="K8354" t="str">
            <v>Khaki</v>
          </cell>
          <cell r="L8354">
            <v>619</v>
          </cell>
          <cell r="N8354">
            <v>43811</v>
          </cell>
          <cell r="P8354">
            <v>3</v>
          </cell>
          <cell r="Q8354" t="str">
            <v>nw</v>
          </cell>
          <cell r="R8354" t="str">
            <v>L/Slv</v>
          </cell>
          <cell r="S8354" t="str">
            <v>no</v>
          </cell>
          <cell r="T8354" t="str">
            <v>USA</v>
          </cell>
          <cell r="U8354" t="str">
            <v>SEA</v>
          </cell>
          <cell r="V8354">
            <v>43771</v>
          </cell>
          <cell r="W8354">
            <v>43806</v>
          </cell>
          <cell r="X8354" t="str">
            <v/>
          </cell>
          <cell r="AA8354">
            <v>663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  <cell r="AJ8354">
            <v>0</v>
          </cell>
          <cell r="AK8354" t="str">
            <v/>
          </cell>
          <cell r="AL8354">
            <v>43811</v>
          </cell>
          <cell r="AM8354" t="str">
            <v/>
          </cell>
          <cell r="AN8354" t="str">
            <v/>
          </cell>
          <cell r="AO8354">
            <v>43806</v>
          </cell>
          <cell r="AP8354" t="str">
            <v/>
          </cell>
          <cell r="AQ8354" t="str">
            <v>After 4th Week</v>
          </cell>
          <cell r="AR8354">
            <v>12</v>
          </cell>
          <cell r="AS8354">
            <v>2019</v>
          </cell>
          <cell r="AT8354">
            <v>50</v>
          </cell>
          <cell r="AU8354" t="e">
            <v>#VALUE!</v>
          </cell>
          <cell r="AV8354" t="e">
            <v>#VALUE!</v>
          </cell>
          <cell r="AX8354" t="str">
            <v>Active</v>
          </cell>
          <cell r="AY8354">
            <v>0</v>
          </cell>
        </row>
        <row r="8355">
          <cell r="B8355">
            <v>24999</v>
          </cell>
          <cell r="C8355" t="str">
            <v>PGCL</v>
          </cell>
          <cell r="D8355" t="str">
            <v>Amazon</v>
          </cell>
          <cell r="G8355" t="str">
            <v>AE1817276</v>
          </cell>
          <cell r="H8355" t="str">
            <v>PGCL-1563</v>
          </cell>
          <cell r="I8355" t="str">
            <v>3B2V1UEG</v>
          </cell>
          <cell r="J8355" t="str">
            <v>Navy</v>
          </cell>
          <cell r="K8355" t="str">
            <v>Navy</v>
          </cell>
          <cell r="L8355">
            <v>1416</v>
          </cell>
          <cell r="N8355">
            <v>43811</v>
          </cell>
          <cell r="P8355">
            <v>3</v>
          </cell>
          <cell r="Q8355" t="str">
            <v>nw</v>
          </cell>
          <cell r="R8355" t="str">
            <v>L/Slv</v>
          </cell>
          <cell r="S8355" t="str">
            <v>no</v>
          </cell>
          <cell r="T8355" t="str">
            <v>USA</v>
          </cell>
          <cell r="U8355" t="str">
            <v>SEA</v>
          </cell>
          <cell r="V8355">
            <v>43771</v>
          </cell>
          <cell r="W8355">
            <v>43806</v>
          </cell>
          <cell r="X8355" t="str">
            <v/>
          </cell>
          <cell r="AA8355">
            <v>1516</v>
          </cell>
          <cell r="AB8355">
            <v>1275</v>
          </cell>
          <cell r="AC8355">
            <v>1275</v>
          </cell>
          <cell r="AD8355">
            <v>1265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  <cell r="AJ8355">
            <v>0</v>
          </cell>
          <cell r="AK8355" t="str">
            <v/>
          </cell>
          <cell r="AL8355">
            <v>43811</v>
          </cell>
          <cell r="AM8355" t="str">
            <v/>
          </cell>
          <cell r="AN8355" t="str">
            <v/>
          </cell>
          <cell r="AO8355">
            <v>43806</v>
          </cell>
          <cell r="AP8355" t="str">
            <v/>
          </cell>
          <cell r="AQ8355" t="str">
            <v>After 4th Week</v>
          </cell>
          <cell r="AR8355">
            <v>12</v>
          </cell>
          <cell r="AS8355">
            <v>2019</v>
          </cell>
          <cell r="AT8355">
            <v>50</v>
          </cell>
          <cell r="AU8355" t="e">
            <v>#VALUE!</v>
          </cell>
          <cell r="AV8355" t="e">
            <v>#VALUE!</v>
          </cell>
          <cell r="AX8355" t="str">
            <v>Active</v>
          </cell>
          <cell r="AY8355">
            <v>0</v>
          </cell>
        </row>
        <row r="8356">
          <cell r="B8356">
            <v>25000</v>
          </cell>
          <cell r="C8356" t="str">
            <v>PGCL</v>
          </cell>
          <cell r="D8356" t="str">
            <v>Amazon</v>
          </cell>
          <cell r="G8356" t="str">
            <v>AE1817672</v>
          </cell>
          <cell r="H8356" t="str">
            <v>PGCL-1563</v>
          </cell>
          <cell r="I8356" t="str">
            <v>3B2V1UEG</v>
          </cell>
          <cell r="J8356" t="str">
            <v>Black</v>
          </cell>
          <cell r="K8356" t="str">
            <v>Black</v>
          </cell>
          <cell r="L8356">
            <v>1609</v>
          </cell>
          <cell r="N8356">
            <v>43811</v>
          </cell>
          <cell r="P8356">
            <v>3</v>
          </cell>
          <cell r="Q8356" t="str">
            <v>nw</v>
          </cell>
          <cell r="R8356" t="str">
            <v>L/Slv</v>
          </cell>
          <cell r="S8356" t="str">
            <v>no</v>
          </cell>
          <cell r="T8356" t="str">
            <v>USA</v>
          </cell>
          <cell r="U8356" t="str">
            <v>SEA</v>
          </cell>
          <cell r="V8356">
            <v>43771</v>
          </cell>
          <cell r="W8356">
            <v>43806</v>
          </cell>
          <cell r="X8356" t="str">
            <v/>
          </cell>
          <cell r="AA8356">
            <v>1722</v>
          </cell>
          <cell r="AB8356">
            <v>1495</v>
          </cell>
          <cell r="AC8356">
            <v>1495</v>
          </cell>
          <cell r="AD8356">
            <v>1393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  <cell r="AJ8356">
            <v>0</v>
          </cell>
          <cell r="AK8356" t="str">
            <v/>
          </cell>
          <cell r="AL8356">
            <v>43811</v>
          </cell>
          <cell r="AM8356" t="str">
            <v/>
          </cell>
          <cell r="AN8356" t="str">
            <v/>
          </cell>
          <cell r="AO8356">
            <v>43806</v>
          </cell>
          <cell r="AP8356" t="str">
            <v/>
          </cell>
          <cell r="AQ8356" t="str">
            <v>After 4th Week</v>
          </cell>
          <cell r="AR8356">
            <v>12</v>
          </cell>
          <cell r="AS8356">
            <v>2019</v>
          </cell>
          <cell r="AT8356">
            <v>50</v>
          </cell>
          <cell r="AU8356" t="e">
            <v>#VALUE!</v>
          </cell>
          <cell r="AV8356" t="e">
            <v>#VALUE!</v>
          </cell>
          <cell r="AX8356" t="str">
            <v>Active</v>
          </cell>
          <cell r="AY8356">
            <v>0</v>
          </cell>
        </row>
        <row r="8357">
          <cell r="B8357">
            <v>25001</v>
          </cell>
          <cell r="C8357" t="str">
            <v>PGCL</v>
          </cell>
          <cell r="D8357" t="str">
            <v>Amazon</v>
          </cell>
          <cell r="G8357" t="str">
            <v>AE1817672</v>
          </cell>
          <cell r="H8357" t="str">
            <v>PGCL-1563</v>
          </cell>
          <cell r="I8357" t="str">
            <v>3B2V1UEG</v>
          </cell>
          <cell r="J8357" t="str">
            <v>Dark Navy</v>
          </cell>
          <cell r="K8357" t="str">
            <v>Dark Navy</v>
          </cell>
          <cell r="L8357">
            <v>886</v>
          </cell>
          <cell r="N8357">
            <v>43811</v>
          </cell>
          <cell r="P8357">
            <v>3</v>
          </cell>
          <cell r="Q8357" t="str">
            <v>nw</v>
          </cell>
          <cell r="R8357" t="str">
            <v>L/Slv</v>
          </cell>
          <cell r="S8357" t="str">
            <v>no</v>
          </cell>
          <cell r="T8357" t="str">
            <v>USA</v>
          </cell>
          <cell r="U8357" t="str">
            <v>SEA</v>
          </cell>
          <cell r="V8357">
            <v>43771</v>
          </cell>
          <cell r="W8357">
            <v>43806</v>
          </cell>
          <cell r="X8357" t="str">
            <v/>
          </cell>
          <cell r="AA8357">
            <v>949</v>
          </cell>
          <cell r="AB8357">
            <v>810</v>
          </cell>
          <cell r="AC8357">
            <v>810</v>
          </cell>
          <cell r="AD8357">
            <v>81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  <cell r="AJ8357">
            <v>0</v>
          </cell>
          <cell r="AK8357" t="str">
            <v/>
          </cell>
          <cell r="AL8357">
            <v>43811</v>
          </cell>
          <cell r="AM8357" t="str">
            <v/>
          </cell>
          <cell r="AN8357" t="str">
            <v/>
          </cell>
          <cell r="AO8357">
            <v>43806</v>
          </cell>
          <cell r="AP8357" t="str">
            <v/>
          </cell>
          <cell r="AQ8357" t="str">
            <v>After 4th Week</v>
          </cell>
          <cell r="AR8357">
            <v>12</v>
          </cell>
          <cell r="AS8357">
            <v>2019</v>
          </cell>
          <cell r="AT8357">
            <v>50</v>
          </cell>
          <cell r="AU8357" t="e">
            <v>#VALUE!</v>
          </cell>
          <cell r="AV8357" t="e">
            <v>#VALUE!</v>
          </cell>
          <cell r="AX8357" t="str">
            <v>Active</v>
          </cell>
          <cell r="AY8357">
            <v>0</v>
          </cell>
        </row>
        <row r="8358">
          <cell r="B8358">
            <v>25002</v>
          </cell>
          <cell r="C8358" t="str">
            <v>PGCL</v>
          </cell>
          <cell r="D8358" t="str">
            <v>Amazon</v>
          </cell>
          <cell r="G8358" t="str">
            <v>AE1817672</v>
          </cell>
          <cell r="H8358" t="str">
            <v>PGCL-1563</v>
          </cell>
          <cell r="I8358" t="str">
            <v>3B2V1UEG</v>
          </cell>
          <cell r="J8358" t="str">
            <v>Forest Green</v>
          </cell>
          <cell r="K8358" t="str">
            <v>Forest Green</v>
          </cell>
          <cell r="L8358">
            <v>387</v>
          </cell>
          <cell r="N8358">
            <v>43811</v>
          </cell>
          <cell r="P8358">
            <v>3</v>
          </cell>
          <cell r="Q8358" t="str">
            <v>nw</v>
          </cell>
          <cell r="R8358" t="str">
            <v>L/Slv</v>
          </cell>
          <cell r="S8358" t="str">
            <v>no</v>
          </cell>
          <cell r="T8358" t="str">
            <v>USA</v>
          </cell>
          <cell r="U8358" t="str">
            <v>SEA</v>
          </cell>
          <cell r="V8358">
            <v>43771</v>
          </cell>
          <cell r="W8358">
            <v>43806</v>
          </cell>
          <cell r="X8358" t="str">
            <v/>
          </cell>
          <cell r="AA8358">
            <v>415</v>
          </cell>
          <cell r="AB8358">
            <v>363</v>
          </cell>
          <cell r="AC8358">
            <v>363</v>
          </cell>
          <cell r="AD8358">
            <v>36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  <cell r="AJ8358">
            <v>0</v>
          </cell>
          <cell r="AK8358" t="str">
            <v/>
          </cell>
          <cell r="AL8358">
            <v>43811</v>
          </cell>
          <cell r="AM8358" t="str">
            <v/>
          </cell>
          <cell r="AN8358" t="str">
            <v/>
          </cell>
          <cell r="AO8358">
            <v>43806</v>
          </cell>
          <cell r="AP8358" t="str">
            <v/>
          </cell>
          <cell r="AQ8358" t="str">
            <v>After 4th Week</v>
          </cell>
          <cell r="AR8358">
            <v>12</v>
          </cell>
          <cell r="AS8358">
            <v>2019</v>
          </cell>
          <cell r="AT8358">
            <v>50</v>
          </cell>
          <cell r="AU8358" t="e">
            <v>#VALUE!</v>
          </cell>
          <cell r="AV8358" t="e">
            <v>#VALUE!</v>
          </cell>
          <cell r="AX8358" t="str">
            <v>Active</v>
          </cell>
          <cell r="AY8358">
            <v>0</v>
          </cell>
        </row>
        <row r="8359">
          <cell r="B8359">
            <v>25003</v>
          </cell>
          <cell r="C8359" t="str">
            <v>PGCL</v>
          </cell>
          <cell r="D8359" t="str">
            <v>Amazon</v>
          </cell>
          <cell r="G8359" t="str">
            <v>AE1817672</v>
          </cell>
          <cell r="H8359" t="str">
            <v>PGCL-1563</v>
          </cell>
          <cell r="I8359" t="str">
            <v>3B2V1UEG</v>
          </cell>
          <cell r="J8359" t="str">
            <v>Grey</v>
          </cell>
          <cell r="K8359" t="str">
            <v>Grey</v>
          </cell>
          <cell r="L8359">
            <v>387</v>
          </cell>
          <cell r="N8359">
            <v>43811</v>
          </cell>
          <cell r="P8359">
            <v>3</v>
          </cell>
          <cell r="Q8359" t="str">
            <v>nw</v>
          </cell>
          <cell r="R8359" t="str">
            <v>L/Slv</v>
          </cell>
          <cell r="S8359" t="str">
            <v>no</v>
          </cell>
          <cell r="T8359" t="str">
            <v>USA</v>
          </cell>
          <cell r="U8359" t="str">
            <v>SEA</v>
          </cell>
          <cell r="V8359">
            <v>43771</v>
          </cell>
          <cell r="W8359">
            <v>43806</v>
          </cell>
          <cell r="X8359" t="str">
            <v/>
          </cell>
          <cell r="AA8359">
            <v>415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  <cell r="AJ8359">
            <v>0</v>
          </cell>
          <cell r="AK8359" t="str">
            <v/>
          </cell>
          <cell r="AL8359">
            <v>43811</v>
          </cell>
          <cell r="AM8359" t="str">
            <v/>
          </cell>
          <cell r="AN8359" t="str">
            <v/>
          </cell>
          <cell r="AO8359">
            <v>43806</v>
          </cell>
          <cell r="AP8359" t="str">
            <v/>
          </cell>
          <cell r="AQ8359" t="str">
            <v>After 4th Week</v>
          </cell>
          <cell r="AR8359">
            <v>12</v>
          </cell>
          <cell r="AS8359">
            <v>2019</v>
          </cell>
          <cell r="AT8359">
            <v>50</v>
          </cell>
          <cell r="AU8359" t="e">
            <v>#VALUE!</v>
          </cell>
          <cell r="AV8359" t="e">
            <v>#VALUE!</v>
          </cell>
          <cell r="AX8359" t="str">
            <v>Active</v>
          </cell>
          <cell r="AY8359">
            <v>0</v>
          </cell>
        </row>
        <row r="8360">
          <cell r="B8360">
            <v>25004</v>
          </cell>
          <cell r="C8360" t="str">
            <v>PGCL</v>
          </cell>
          <cell r="D8360" t="str">
            <v>Amazon</v>
          </cell>
          <cell r="G8360" t="str">
            <v>AE1817672</v>
          </cell>
          <cell r="H8360" t="str">
            <v>PGCL-1563</v>
          </cell>
          <cell r="I8360" t="str">
            <v>3B2V1UEG</v>
          </cell>
          <cell r="J8360" t="str">
            <v>Khaki</v>
          </cell>
          <cell r="K8360" t="str">
            <v>Khaki</v>
          </cell>
          <cell r="L8360">
            <v>387</v>
          </cell>
          <cell r="N8360">
            <v>43811</v>
          </cell>
          <cell r="P8360">
            <v>3</v>
          </cell>
          <cell r="Q8360" t="str">
            <v>nw</v>
          </cell>
          <cell r="R8360" t="str">
            <v>L/Slv</v>
          </cell>
          <cell r="S8360" t="str">
            <v>no</v>
          </cell>
          <cell r="T8360" t="str">
            <v>USA</v>
          </cell>
          <cell r="U8360" t="str">
            <v>SEA</v>
          </cell>
          <cell r="V8360">
            <v>43771</v>
          </cell>
          <cell r="W8360">
            <v>43806</v>
          </cell>
          <cell r="X8360" t="str">
            <v/>
          </cell>
          <cell r="AA8360">
            <v>415</v>
          </cell>
          <cell r="AB8360">
            <v>365</v>
          </cell>
          <cell r="AC8360">
            <v>365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  <cell r="AJ8360">
            <v>0</v>
          </cell>
          <cell r="AK8360" t="str">
            <v/>
          </cell>
          <cell r="AL8360">
            <v>43811</v>
          </cell>
          <cell r="AM8360" t="str">
            <v/>
          </cell>
          <cell r="AN8360" t="str">
            <v/>
          </cell>
          <cell r="AO8360">
            <v>43806</v>
          </cell>
          <cell r="AP8360" t="str">
            <v/>
          </cell>
          <cell r="AQ8360" t="str">
            <v>After 4th Week</v>
          </cell>
          <cell r="AR8360">
            <v>12</v>
          </cell>
          <cell r="AS8360">
            <v>2019</v>
          </cell>
          <cell r="AT8360">
            <v>50</v>
          </cell>
          <cell r="AU8360" t="e">
            <v>#VALUE!</v>
          </cell>
          <cell r="AV8360" t="e">
            <v>#VALUE!</v>
          </cell>
          <cell r="AX8360" t="str">
            <v>Active</v>
          </cell>
          <cell r="AY8360">
            <v>0</v>
          </cell>
        </row>
        <row r="8361">
          <cell r="B8361">
            <v>25005</v>
          </cell>
          <cell r="C8361" t="str">
            <v>PGCL</v>
          </cell>
          <cell r="D8361" t="str">
            <v>Amazon</v>
          </cell>
          <cell r="G8361" t="str">
            <v>AE1817672</v>
          </cell>
          <cell r="H8361" t="str">
            <v>PGCL-1563</v>
          </cell>
          <cell r="I8361" t="str">
            <v>3B2V1UEG</v>
          </cell>
          <cell r="J8361" t="str">
            <v>Navy</v>
          </cell>
          <cell r="K8361" t="str">
            <v>Navy</v>
          </cell>
          <cell r="L8361">
            <v>886</v>
          </cell>
          <cell r="N8361">
            <v>43811</v>
          </cell>
          <cell r="P8361">
            <v>3</v>
          </cell>
          <cell r="Q8361" t="str">
            <v>nw</v>
          </cell>
          <cell r="R8361" t="str">
            <v>L/Slv</v>
          </cell>
          <cell r="S8361" t="str">
            <v>no</v>
          </cell>
          <cell r="T8361" t="str">
            <v>USA</v>
          </cell>
          <cell r="U8361" t="str">
            <v>SEA</v>
          </cell>
          <cell r="V8361">
            <v>43771</v>
          </cell>
          <cell r="W8361">
            <v>43806</v>
          </cell>
          <cell r="X8361" t="str">
            <v/>
          </cell>
          <cell r="AA8361">
            <v>949</v>
          </cell>
          <cell r="AB8361">
            <v>806</v>
          </cell>
          <cell r="AC8361">
            <v>806</v>
          </cell>
          <cell r="AD8361">
            <v>788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  <cell r="AJ8361">
            <v>0</v>
          </cell>
          <cell r="AK8361" t="str">
            <v/>
          </cell>
          <cell r="AL8361">
            <v>43811</v>
          </cell>
          <cell r="AM8361" t="str">
            <v/>
          </cell>
          <cell r="AN8361" t="str">
            <v/>
          </cell>
          <cell r="AO8361">
            <v>43806</v>
          </cell>
          <cell r="AP8361" t="str">
            <v/>
          </cell>
          <cell r="AQ8361" t="str">
            <v>After 4th Week</v>
          </cell>
          <cell r="AR8361">
            <v>12</v>
          </cell>
          <cell r="AS8361">
            <v>2019</v>
          </cell>
          <cell r="AT8361">
            <v>50</v>
          </cell>
          <cell r="AU8361" t="e">
            <v>#VALUE!</v>
          </cell>
          <cell r="AV8361" t="e">
            <v>#VALUE!</v>
          </cell>
          <cell r="AX8361" t="str">
            <v>Active</v>
          </cell>
          <cell r="AY8361">
            <v>0</v>
          </cell>
        </row>
        <row r="8362">
          <cell r="B8362">
            <v>25006</v>
          </cell>
          <cell r="C8362" t="str">
            <v>PGCL</v>
          </cell>
          <cell r="D8362" t="str">
            <v>Amazon</v>
          </cell>
          <cell r="G8362" t="str">
            <v>AE1817276</v>
          </cell>
          <cell r="H8362" t="str">
            <v>PGCL-1563</v>
          </cell>
          <cell r="I8362" t="str">
            <v>5ZSNWK6E</v>
          </cell>
          <cell r="J8362" t="str">
            <v>Black</v>
          </cell>
          <cell r="K8362" t="str">
            <v>Black</v>
          </cell>
          <cell r="L8362">
            <v>134</v>
          </cell>
          <cell r="N8362">
            <v>43713</v>
          </cell>
          <cell r="P8362">
            <v>3</v>
          </cell>
          <cell r="Q8362" t="str">
            <v>nw</v>
          </cell>
          <cell r="R8362" t="str">
            <v>L/Slv</v>
          </cell>
          <cell r="S8362" t="str">
            <v>no</v>
          </cell>
          <cell r="T8362" t="str">
            <v>EU</v>
          </cell>
          <cell r="U8362" t="str">
            <v>SEA</v>
          </cell>
          <cell r="V8362">
            <v>43673</v>
          </cell>
          <cell r="W8362">
            <v>43708</v>
          </cell>
          <cell r="X8362" t="str">
            <v/>
          </cell>
          <cell r="AA8362">
            <v>144</v>
          </cell>
          <cell r="AB8362">
            <v>137</v>
          </cell>
          <cell r="AC8362">
            <v>137</v>
          </cell>
          <cell r="AD8362">
            <v>137</v>
          </cell>
          <cell r="AE8362">
            <v>0</v>
          </cell>
          <cell r="AF8362">
            <v>0</v>
          </cell>
          <cell r="AG8362">
            <v>0</v>
          </cell>
          <cell r="AH8362">
            <v>137</v>
          </cell>
          <cell r="AI8362">
            <v>0</v>
          </cell>
          <cell r="AJ8362">
            <v>134</v>
          </cell>
          <cell r="AK8362">
            <v>134</v>
          </cell>
          <cell r="AL8362">
            <v>43713</v>
          </cell>
          <cell r="AM8362">
            <v>43712</v>
          </cell>
          <cell r="AN8362">
            <v>43712</v>
          </cell>
          <cell r="AO8362">
            <v>43708</v>
          </cell>
          <cell r="AP8362" t="str">
            <v>Shipped</v>
          </cell>
          <cell r="AQ8362" t="str">
            <v>Shipped</v>
          </cell>
          <cell r="AR8362">
            <v>9</v>
          </cell>
          <cell r="AS8362">
            <v>2019</v>
          </cell>
          <cell r="AT8362">
            <v>36</v>
          </cell>
          <cell r="AU8362">
            <v>2019</v>
          </cell>
          <cell r="AV8362">
            <v>9</v>
          </cell>
          <cell r="AX8362" t="str">
            <v>Shipped</v>
          </cell>
          <cell r="AY8362">
            <v>0</v>
          </cell>
        </row>
        <row r="8363">
          <cell r="B8363">
            <v>25007</v>
          </cell>
          <cell r="C8363" t="str">
            <v>PGCL</v>
          </cell>
          <cell r="D8363" t="str">
            <v>Amazon</v>
          </cell>
          <cell r="G8363" t="str">
            <v>AE1817276</v>
          </cell>
          <cell r="H8363" t="str">
            <v>PGCL-1563</v>
          </cell>
          <cell r="I8363" t="str">
            <v>5ZSNWK6E</v>
          </cell>
          <cell r="J8363" t="str">
            <v>Dark Navy</v>
          </cell>
          <cell r="K8363" t="str">
            <v>Dark Navy</v>
          </cell>
          <cell r="L8363">
            <v>76</v>
          </cell>
          <cell r="N8363">
            <v>43713</v>
          </cell>
          <cell r="P8363">
            <v>3</v>
          </cell>
          <cell r="Q8363" t="str">
            <v>nw</v>
          </cell>
          <cell r="R8363" t="str">
            <v>L/Slv</v>
          </cell>
          <cell r="S8363" t="str">
            <v>no</v>
          </cell>
          <cell r="T8363" t="str">
            <v>EU</v>
          </cell>
          <cell r="U8363" t="str">
            <v>SEA</v>
          </cell>
          <cell r="V8363">
            <v>43673</v>
          </cell>
          <cell r="W8363">
            <v>43708</v>
          </cell>
          <cell r="X8363" t="str">
            <v/>
          </cell>
          <cell r="AA8363">
            <v>82</v>
          </cell>
          <cell r="AB8363">
            <v>78</v>
          </cell>
          <cell r="AC8363">
            <v>78</v>
          </cell>
          <cell r="AD8363">
            <v>63</v>
          </cell>
          <cell r="AE8363">
            <v>0</v>
          </cell>
          <cell r="AF8363">
            <v>0</v>
          </cell>
          <cell r="AG8363">
            <v>0</v>
          </cell>
          <cell r="AH8363">
            <v>55</v>
          </cell>
          <cell r="AI8363">
            <v>0</v>
          </cell>
          <cell r="AJ8363">
            <v>76</v>
          </cell>
          <cell r="AK8363">
            <v>76</v>
          </cell>
          <cell r="AL8363">
            <v>43713</v>
          </cell>
          <cell r="AM8363">
            <v>43712</v>
          </cell>
          <cell r="AN8363">
            <v>43712</v>
          </cell>
          <cell r="AO8363">
            <v>43708</v>
          </cell>
          <cell r="AP8363" t="str">
            <v>Shipped</v>
          </cell>
          <cell r="AQ8363" t="str">
            <v>Shipped</v>
          </cell>
          <cell r="AR8363">
            <v>9</v>
          </cell>
          <cell r="AS8363">
            <v>2019</v>
          </cell>
          <cell r="AT8363">
            <v>36</v>
          </cell>
          <cell r="AU8363">
            <v>2019</v>
          </cell>
          <cell r="AV8363">
            <v>9</v>
          </cell>
          <cell r="AX8363" t="str">
            <v>Shipped</v>
          </cell>
          <cell r="AY8363">
            <v>0</v>
          </cell>
        </row>
        <row r="8364">
          <cell r="B8364">
            <v>25008</v>
          </cell>
          <cell r="C8364" t="str">
            <v>PGCL</v>
          </cell>
          <cell r="D8364" t="str">
            <v>Amazon</v>
          </cell>
          <cell r="G8364" t="str">
            <v>AE1817276</v>
          </cell>
          <cell r="H8364" t="str">
            <v>PGCL-1563</v>
          </cell>
          <cell r="I8364" t="str">
            <v>5ZSNWK6E</v>
          </cell>
          <cell r="J8364" t="str">
            <v>Forest Green</v>
          </cell>
          <cell r="K8364" t="str">
            <v>Forest Green</v>
          </cell>
          <cell r="L8364">
            <v>34</v>
          </cell>
          <cell r="N8364">
            <v>43713</v>
          </cell>
          <cell r="P8364">
            <v>3</v>
          </cell>
          <cell r="Q8364" t="str">
            <v>nw</v>
          </cell>
          <cell r="R8364" t="str">
            <v>L/Slv</v>
          </cell>
          <cell r="S8364" t="str">
            <v>no</v>
          </cell>
          <cell r="T8364" t="str">
            <v>EU</v>
          </cell>
          <cell r="U8364" t="str">
            <v>SEA</v>
          </cell>
          <cell r="V8364">
            <v>43673</v>
          </cell>
          <cell r="W8364">
            <v>43708</v>
          </cell>
          <cell r="X8364" t="str">
            <v/>
          </cell>
          <cell r="AA8364">
            <v>37</v>
          </cell>
          <cell r="AB8364">
            <v>35</v>
          </cell>
          <cell r="AC8364">
            <v>35</v>
          </cell>
          <cell r="AD8364">
            <v>34</v>
          </cell>
          <cell r="AE8364">
            <v>0</v>
          </cell>
          <cell r="AF8364">
            <v>0</v>
          </cell>
          <cell r="AG8364">
            <v>0</v>
          </cell>
          <cell r="AH8364">
            <v>34</v>
          </cell>
          <cell r="AI8364">
            <v>0</v>
          </cell>
          <cell r="AJ8364">
            <v>34</v>
          </cell>
          <cell r="AK8364">
            <v>34</v>
          </cell>
          <cell r="AL8364">
            <v>43713</v>
          </cell>
          <cell r="AM8364">
            <v>43712</v>
          </cell>
          <cell r="AN8364">
            <v>43712</v>
          </cell>
          <cell r="AO8364">
            <v>43708</v>
          </cell>
          <cell r="AP8364" t="str">
            <v>Shipped</v>
          </cell>
          <cell r="AQ8364" t="str">
            <v>Shipped</v>
          </cell>
          <cell r="AR8364">
            <v>9</v>
          </cell>
          <cell r="AS8364">
            <v>2019</v>
          </cell>
          <cell r="AT8364">
            <v>36</v>
          </cell>
          <cell r="AU8364">
            <v>2019</v>
          </cell>
          <cell r="AV8364">
            <v>9</v>
          </cell>
          <cell r="AX8364" t="str">
            <v>Shipped</v>
          </cell>
          <cell r="AY8364">
            <v>0</v>
          </cell>
        </row>
        <row r="8365">
          <cell r="B8365">
            <v>25009</v>
          </cell>
          <cell r="C8365" t="str">
            <v>PGCL</v>
          </cell>
          <cell r="D8365" t="str">
            <v>Amazon</v>
          </cell>
          <cell r="G8365" t="str">
            <v>AE1817276</v>
          </cell>
          <cell r="H8365" t="str">
            <v>PGCL-1563</v>
          </cell>
          <cell r="I8365" t="str">
            <v>5ZSNWK6E</v>
          </cell>
          <cell r="J8365" t="str">
            <v>Grey</v>
          </cell>
          <cell r="K8365" t="str">
            <v>Grey</v>
          </cell>
          <cell r="L8365">
            <v>34</v>
          </cell>
          <cell r="N8365">
            <v>43784</v>
          </cell>
          <cell r="P8365">
            <v>3</v>
          </cell>
          <cell r="Q8365" t="str">
            <v>nw</v>
          </cell>
          <cell r="R8365" t="str">
            <v>L/Slv</v>
          </cell>
          <cell r="S8365" t="str">
            <v>no</v>
          </cell>
          <cell r="T8365" t="str">
            <v>EU</v>
          </cell>
          <cell r="U8365" t="str">
            <v>SEA</v>
          </cell>
          <cell r="V8365">
            <v>43744</v>
          </cell>
          <cell r="W8365">
            <v>43779</v>
          </cell>
          <cell r="X8365" t="str">
            <v/>
          </cell>
          <cell r="AA8365">
            <v>37</v>
          </cell>
          <cell r="AB8365">
            <v>36</v>
          </cell>
          <cell r="AC8365">
            <v>36</v>
          </cell>
          <cell r="AD8365">
            <v>36</v>
          </cell>
          <cell r="AE8365">
            <v>0</v>
          </cell>
          <cell r="AF8365">
            <v>0</v>
          </cell>
          <cell r="AG8365">
            <v>0</v>
          </cell>
          <cell r="AH8365">
            <v>36</v>
          </cell>
          <cell r="AI8365">
            <v>0</v>
          </cell>
          <cell r="AJ8365">
            <v>34</v>
          </cell>
          <cell r="AK8365" t="str">
            <v/>
          </cell>
          <cell r="AL8365">
            <v>43784</v>
          </cell>
          <cell r="AM8365" t="str">
            <v/>
          </cell>
          <cell r="AN8365" t="str">
            <v/>
          </cell>
          <cell r="AO8365">
            <v>43779</v>
          </cell>
          <cell r="AP8365" t="str">
            <v/>
          </cell>
          <cell r="AQ8365" t="str">
            <v>2nd Week</v>
          </cell>
          <cell r="AR8365">
            <v>11</v>
          </cell>
          <cell r="AS8365">
            <v>2019</v>
          </cell>
          <cell r="AT8365">
            <v>46</v>
          </cell>
          <cell r="AU8365" t="e">
            <v>#VALUE!</v>
          </cell>
          <cell r="AV8365" t="e">
            <v>#VALUE!</v>
          </cell>
          <cell r="AX8365" t="str">
            <v>Active</v>
          </cell>
          <cell r="AY8365">
            <v>0</v>
          </cell>
        </row>
        <row r="8366">
          <cell r="B8366">
            <v>25010</v>
          </cell>
          <cell r="C8366" t="str">
            <v>PGCL</v>
          </cell>
          <cell r="D8366" t="str">
            <v>Amazon</v>
          </cell>
          <cell r="G8366" t="str">
            <v>AE1817276</v>
          </cell>
          <cell r="H8366" t="str">
            <v>PGCL-1563</v>
          </cell>
          <cell r="I8366" t="str">
            <v>5ZSNWK6E</v>
          </cell>
          <cell r="J8366" t="str">
            <v>Khaki</v>
          </cell>
          <cell r="K8366" t="str">
            <v>Khaki</v>
          </cell>
          <cell r="L8366">
            <v>34</v>
          </cell>
          <cell r="N8366">
            <v>43784</v>
          </cell>
          <cell r="P8366">
            <v>3</v>
          </cell>
          <cell r="Q8366" t="str">
            <v>nw</v>
          </cell>
          <cell r="R8366" t="str">
            <v>L/Slv</v>
          </cell>
          <cell r="S8366" t="str">
            <v>no</v>
          </cell>
          <cell r="T8366" t="str">
            <v>EU</v>
          </cell>
          <cell r="U8366" t="str">
            <v>SEA</v>
          </cell>
          <cell r="V8366">
            <v>43744</v>
          </cell>
          <cell r="W8366">
            <v>43779</v>
          </cell>
          <cell r="X8366" t="str">
            <v/>
          </cell>
          <cell r="AA8366">
            <v>37</v>
          </cell>
          <cell r="AB8366">
            <v>35</v>
          </cell>
          <cell r="AC8366">
            <v>35</v>
          </cell>
          <cell r="AD8366">
            <v>35</v>
          </cell>
          <cell r="AE8366">
            <v>0</v>
          </cell>
          <cell r="AF8366">
            <v>0</v>
          </cell>
          <cell r="AG8366">
            <v>0</v>
          </cell>
          <cell r="AH8366">
            <v>35</v>
          </cell>
          <cell r="AI8366">
            <v>0</v>
          </cell>
          <cell r="AJ8366">
            <v>34</v>
          </cell>
          <cell r="AK8366" t="str">
            <v/>
          </cell>
          <cell r="AL8366">
            <v>43784</v>
          </cell>
          <cell r="AM8366" t="str">
            <v/>
          </cell>
          <cell r="AN8366" t="str">
            <v/>
          </cell>
          <cell r="AO8366">
            <v>43779</v>
          </cell>
          <cell r="AP8366" t="str">
            <v/>
          </cell>
          <cell r="AQ8366" t="str">
            <v>2nd Week</v>
          </cell>
          <cell r="AR8366">
            <v>11</v>
          </cell>
          <cell r="AS8366">
            <v>2019</v>
          </cell>
          <cell r="AT8366">
            <v>46</v>
          </cell>
          <cell r="AU8366" t="e">
            <v>#VALUE!</v>
          </cell>
          <cell r="AV8366" t="e">
            <v>#VALUE!</v>
          </cell>
          <cell r="AX8366" t="str">
            <v>Active</v>
          </cell>
          <cell r="AY8366">
            <v>0</v>
          </cell>
        </row>
        <row r="8367">
          <cell r="B8367">
            <v>25011</v>
          </cell>
          <cell r="C8367" t="str">
            <v>PGCL</v>
          </cell>
          <cell r="D8367" t="str">
            <v>Amazon</v>
          </cell>
          <cell r="G8367" t="str">
            <v>AE1817276</v>
          </cell>
          <cell r="H8367" t="str">
            <v>PGCL-1563</v>
          </cell>
          <cell r="I8367" t="str">
            <v>5ZSNWK6E</v>
          </cell>
          <cell r="J8367" t="str">
            <v>Navy</v>
          </cell>
          <cell r="K8367" t="str">
            <v>Navy</v>
          </cell>
          <cell r="L8367">
            <v>76</v>
          </cell>
          <cell r="N8367">
            <v>43713</v>
          </cell>
          <cell r="P8367">
            <v>3</v>
          </cell>
          <cell r="Q8367" t="str">
            <v>nw</v>
          </cell>
          <cell r="R8367" t="str">
            <v>L/Slv</v>
          </cell>
          <cell r="S8367" t="str">
            <v>no</v>
          </cell>
          <cell r="T8367" t="str">
            <v>EU</v>
          </cell>
          <cell r="U8367" t="str">
            <v>SEA</v>
          </cell>
          <cell r="V8367">
            <v>43673</v>
          </cell>
          <cell r="W8367">
            <v>43708</v>
          </cell>
          <cell r="X8367" t="str">
            <v/>
          </cell>
          <cell r="AA8367">
            <v>82</v>
          </cell>
          <cell r="AB8367">
            <v>78</v>
          </cell>
          <cell r="AC8367">
            <v>78</v>
          </cell>
          <cell r="AD8367">
            <v>78</v>
          </cell>
          <cell r="AE8367">
            <v>0</v>
          </cell>
          <cell r="AF8367">
            <v>0</v>
          </cell>
          <cell r="AG8367">
            <v>0</v>
          </cell>
          <cell r="AH8367">
            <v>76</v>
          </cell>
          <cell r="AI8367">
            <v>0</v>
          </cell>
          <cell r="AJ8367">
            <v>76</v>
          </cell>
          <cell r="AK8367">
            <v>76</v>
          </cell>
          <cell r="AL8367">
            <v>43713</v>
          </cell>
          <cell r="AM8367">
            <v>43712</v>
          </cell>
          <cell r="AN8367">
            <v>43712</v>
          </cell>
          <cell r="AO8367">
            <v>43708</v>
          </cell>
          <cell r="AP8367" t="str">
            <v>Shipped</v>
          </cell>
          <cell r="AQ8367" t="str">
            <v>Shipped</v>
          </cell>
          <cell r="AR8367">
            <v>9</v>
          </cell>
          <cell r="AS8367">
            <v>2019</v>
          </cell>
          <cell r="AT8367">
            <v>36</v>
          </cell>
          <cell r="AU8367">
            <v>2019</v>
          </cell>
          <cell r="AV8367">
            <v>9</v>
          </cell>
          <cell r="AX8367" t="str">
            <v>Shipped</v>
          </cell>
          <cell r="AY8367">
            <v>0</v>
          </cell>
        </row>
        <row r="8368">
          <cell r="B8368">
            <v>25012</v>
          </cell>
          <cell r="C8368" t="str">
            <v>PGCL</v>
          </cell>
          <cell r="D8368" t="str">
            <v>Amazon</v>
          </cell>
          <cell r="G8368" t="str">
            <v>AE1817672</v>
          </cell>
          <cell r="H8368" t="str">
            <v>PGCL-1563</v>
          </cell>
          <cell r="I8368" t="str">
            <v>5ZSNWK6E</v>
          </cell>
          <cell r="J8368" t="str">
            <v>Black</v>
          </cell>
          <cell r="K8368" t="str">
            <v>Black</v>
          </cell>
          <cell r="L8368">
            <v>85</v>
          </cell>
          <cell r="N8368">
            <v>43713</v>
          </cell>
          <cell r="P8368">
            <v>3</v>
          </cell>
          <cell r="Q8368" t="str">
            <v>nw</v>
          </cell>
          <cell r="R8368" t="str">
            <v>L/Slv</v>
          </cell>
          <cell r="S8368" t="str">
            <v>no</v>
          </cell>
          <cell r="T8368" t="str">
            <v>EU</v>
          </cell>
          <cell r="U8368" t="str">
            <v>SEA</v>
          </cell>
          <cell r="V8368">
            <v>43673</v>
          </cell>
          <cell r="W8368">
            <v>43708</v>
          </cell>
          <cell r="X8368" t="str">
            <v/>
          </cell>
          <cell r="AA8368">
            <v>91</v>
          </cell>
          <cell r="AB8368">
            <v>87</v>
          </cell>
          <cell r="AC8368">
            <v>87</v>
          </cell>
          <cell r="AD8368">
            <v>87</v>
          </cell>
          <cell r="AE8368">
            <v>0</v>
          </cell>
          <cell r="AF8368">
            <v>0</v>
          </cell>
          <cell r="AG8368">
            <v>0</v>
          </cell>
          <cell r="AH8368">
            <v>86.999999999999986</v>
          </cell>
          <cell r="AI8368">
            <v>0</v>
          </cell>
          <cell r="AJ8368">
            <v>70</v>
          </cell>
          <cell r="AK8368">
            <v>85</v>
          </cell>
          <cell r="AL8368">
            <v>43713</v>
          </cell>
          <cell r="AM8368">
            <v>43712</v>
          </cell>
          <cell r="AN8368">
            <v>43712</v>
          </cell>
          <cell r="AO8368">
            <v>43708</v>
          </cell>
          <cell r="AP8368" t="str">
            <v>Shipped</v>
          </cell>
          <cell r="AQ8368" t="str">
            <v>Shipped</v>
          </cell>
          <cell r="AR8368">
            <v>9</v>
          </cell>
          <cell r="AS8368">
            <v>2019</v>
          </cell>
          <cell r="AT8368">
            <v>36</v>
          </cell>
          <cell r="AU8368">
            <v>2019</v>
          </cell>
          <cell r="AV8368">
            <v>9</v>
          </cell>
          <cell r="AX8368" t="str">
            <v>Shipped</v>
          </cell>
          <cell r="AY8368">
            <v>0</v>
          </cell>
        </row>
        <row r="8369">
          <cell r="B8369">
            <v>25013</v>
          </cell>
          <cell r="C8369" t="str">
            <v>PGCL</v>
          </cell>
          <cell r="D8369" t="str">
            <v>Amazon</v>
          </cell>
          <cell r="G8369" t="str">
            <v>AE1817672</v>
          </cell>
          <cell r="H8369" t="str">
            <v>PGCL-1563</v>
          </cell>
          <cell r="I8369" t="str">
            <v>5ZSNWK6E</v>
          </cell>
          <cell r="J8369" t="str">
            <v>Dark Navy</v>
          </cell>
          <cell r="K8369" t="str">
            <v>Dark Navy</v>
          </cell>
          <cell r="L8369">
            <v>47</v>
          </cell>
          <cell r="N8369">
            <v>43713</v>
          </cell>
          <cell r="P8369">
            <v>3</v>
          </cell>
          <cell r="Q8369" t="str">
            <v>nw</v>
          </cell>
          <cell r="R8369" t="str">
            <v>L/Slv</v>
          </cell>
          <cell r="S8369" t="str">
            <v>no</v>
          </cell>
          <cell r="T8369" t="str">
            <v>EU</v>
          </cell>
          <cell r="U8369" t="str">
            <v>SEA</v>
          </cell>
          <cell r="V8369">
            <v>43673</v>
          </cell>
          <cell r="W8369">
            <v>43708</v>
          </cell>
          <cell r="X8369" t="str">
            <v/>
          </cell>
          <cell r="AA8369">
            <v>51</v>
          </cell>
          <cell r="AB8369">
            <v>49</v>
          </cell>
          <cell r="AC8369">
            <v>49</v>
          </cell>
          <cell r="AD8369">
            <v>49</v>
          </cell>
          <cell r="AE8369">
            <v>0</v>
          </cell>
          <cell r="AF8369">
            <v>0</v>
          </cell>
          <cell r="AG8369">
            <v>0</v>
          </cell>
          <cell r="AH8369">
            <v>47</v>
          </cell>
          <cell r="AI8369">
            <v>0</v>
          </cell>
          <cell r="AJ8369">
            <v>47</v>
          </cell>
          <cell r="AK8369">
            <v>47</v>
          </cell>
          <cell r="AL8369">
            <v>43713</v>
          </cell>
          <cell r="AM8369">
            <v>43712</v>
          </cell>
          <cell r="AN8369">
            <v>43712</v>
          </cell>
          <cell r="AO8369">
            <v>43708</v>
          </cell>
          <cell r="AP8369" t="str">
            <v>Shipped</v>
          </cell>
          <cell r="AQ8369" t="str">
            <v>Shipped</v>
          </cell>
          <cell r="AR8369">
            <v>9</v>
          </cell>
          <cell r="AS8369">
            <v>2019</v>
          </cell>
          <cell r="AT8369">
            <v>36</v>
          </cell>
          <cell r="AU8369">
            <v>2019</v>
          </cell>
          <cell r="AV8369">
            <v>9</v>
          </cell>
          <cell r="AX8369" t="str">
            <v>Shipped</v>
          </cell>
          <cell r="AY8369">
            <v>0</v>
          </cell>
        </row>
        <row r="8370">
          <cell r="B8370">
            <v>25014</v>
          </cell>
          <cell r="C8370" t="str">
            <v>PGCL</v>
          </cell>
          <cell r="D8370" t="str">
            <v>Amazon</v>
          </cell>
          <cell r="G8370" t="str">
            <v>AE1817672</v>
          </cell>
          <cell r="H8370" t="str">
            <v>PGCL-1563</v>
          </cell>
          <cell r="I8370" t="str">
            <v>5ZSNWK6E</v>
          </cell>
          <cell r="J8370" t="str">
            <v>Forest Green</v>
          </cell>
          <cell r="K8370" t="str">
            <v>Forest Green</v>
          </cell>
          <cell r="L8370">
            <v>24</v>
          </cell>
          <cell r="N8370">
            <v>43713</v>
          </cell>
          <cell r="P8370">
            <v>3</v>
          </cell>
          <cell r="Q8370" t="str">
            <v>nw</v>
          </cell>
          <cell r="R8370" t="str">
            <v>L/Slv</v>
          </cell>
          <cell r="S8370" t="str">
            <v>no</v>
          </cell>
          <cell r="T8370" t="str">
            <v>EU</v>
          </cell>
          <cell r="U8370" t="str">
            <v>SEA</v>
          </cell>
          <cell r="V8370">
            <v>43673</v>
          </cell>
          <cell r="W8370">
            <v>43708</v>
          </cell>
          <cell r="X8370" t="str">
            <v/>
          </cell>
          <cell r="AA8370">
            <v>26</v>
          </cell>
          <cell r="AB8370">
            <v>26</v>
          </cell>
          <cell r="AC8370">
            <v>26</v>
          </cell>
          <cell r="AD8370">
            <v>26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  <cell r="AJ8370">
            <v>0</v>
          </cell>
          <cell r="AK8370">
            <v>24</v>
          </cell>
          <cell r="AL8370">
            <v>43713</v>
          </cell>
          <cell r="AM8370">
            <v>43712</v>
          </cell>
          <cell r="AN8370">
            <v>43712</v>
          </cell>
          <cell r="AO8370">
            <v>43708</v>
          </cell>
          <cell r="AP8370" t="str">
            <v>Shipped</v>
          </cell>
          <cell r="AQ8370" t="str">
            <v>Shipped</v>
          </cell>
          <cell r="AR8370">
            <v>9</v>
          </cell>
          <cell r="AS8370">
            <v>2019</v>
          </cell>
          <cell r="AT8370">
            <v>36</v>
          </cell>
          <cell r="AU8370">
            <v>2019</v>
          </cell>
          <cell r="AV8370">
            <v>9</v>
          </cell>
          <cell r="AX8370" t="str">
            <v>Shipped</v>
          </cell>
          <cell r="AY8370">
            <v>0</v>
          </cell>
        </row>
        <row r="8371">
          <cell r="B8371">
            <v>25015</v>
          </cell>
          <cell r="C8371" t="str">
            <v>PGCL</v>
          </cell>
          <cell r="D8371" t="str">
            <v>Amazon</v>
          </cell>
          <cell r="G8371" t="str">
            <v>AE1817672</v>
          </cell>
          <cell r="H8371" t="str">
            <v>PGCL-1563</v>
          </cell>
          <cell r="I8371" t="str">
            <v>5ZSNWK6E</v>
          </cell>
          <cell r="J8371" t="str">
            <v>Grey</v>
          </cell>
          <cell r="K8371" t="str">
            <v>Grey</v>
          </cell>
          <cell r="L8371">
            <v>24</v>
          </cell>
          <cell r="N8371">
            <v>43784</v>
          </cell>
          <cell r="P8371">
            <v>3</v>
          </cell>
          <cell r="Q8371" t="str">
            <v>nw</v>
          </cell>
          <cell r="R8371" t="str">
            <v>L/Slv</v>
          </cell>
          <cell r="S8371" t="str">
            <v>no</v>
          </cell>
          <cell r="T8371" t="str">
            <v>EU</v>
          </cell>
          <cell r="U8371" t="str">
            <v>SEA</v>
          </cell>
          <cell r="V8371">
            <v>43744</v>
          </cell>
          <cell r="W8371">
            <v>43779</v>
          </cell>
          <cell r="X8371" t="str">
            <v/>
          </cell>
          <cell r="AA8371">
            <v>26</v>
          </cell>
          <cell r="AB8371">
            <v>26</v>
          </cell>
          <cell r="AC8371">
            <v>26</v>
          </cell>
          <cell r="AD8371">
            <v>14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  <cell r="AJ8371">
            <v>0</v>
          </cell>
          <cell r="AK8371" t="str">
            <v/>
          </cell>
          <cell r="AL8371">
            <v>43784</v>
          </cell>
          <cell r="AM8371" t="str">
            <v/>
          </cell>
          <cell r="AN8371" t="str">
            <v/>
          </cell>
          <cell r="AO8371">
            <v>43779</v>
          </cell>
          <cell r="AP8371" t="str">
            <v/>
          </cell>
          <cell r="AQ8371" t="str">
            <v>2nd Week</v>
          </cell>
          <cell r="AR8371">
            <v>11</v>
          </cell>
          <cell r="AS8371">
            <v>2019</v>
          </cell>
          <cell r="AT8371">
            <v>46</v>
          </cell>
          <cell r="AU8371" t="e">
            <v>#VALUE!</v>
          </cell>
          <cell r="AV8371" t="e">
            <v>#VALUE!</v>
          </cell>
          <cell r="AX8371" t="str">
            <v>Active</v>
          </cell>
          <cell r="AY8371">
            <v>0</v>
          </cell>
        </row>
        <row r="8372">
          <cell r="B8372">
            <v>25016</v>
          </cell>
          <cell r="C8372" t="str">
            <v>PGCL</v>
          </cell>
          <cell r="D8372" t="str">
            <v>Amazon</v>
          </cell>
          <cell r="G8372" t="str">
            <v>AE1817672</v>
          </cell>
          <cell r="H8372" t="str">
            <v>PGCL-1563</v>
          </cell>
          <cell r="I8372" t="str">
            <v>5ZSNWK6E</v>
          </cell>
          <cell r="J8372" t="str">
            <v>Khaki</v>
          </cell>
          <cell r="K8372" t="str">
            <v>Khaki</v>
          </cell>
          <cell r="L8372">
            <v>24</v>
          </cell>
          <cell r="N8372">
            <v>43784</v>
          </cell>
          <cell r="P8372">
            <v>3</v>
          </cell>
          <cell r="Q8372" t="str">
            <v>nw</v>
          </cell>
          <cell r="R8372" t="str">
            <v>L/Slv</v>
          </cell>
          <cell r="S8372" t="str">
            <v>no</v>
          </cell>
          <cell r="T8372" t="str">
            <v>EU</v>
          </cell>
          <cell r="U8372" t="str">
            <v>SEA</v>
          </cell>
          <cell r="V8372">
            <v>43744</v>
          </cell>
          <cell r="W8372">
            <v>43779</v>
          </cell>
          <cell r="X8372" t="str">
            <v/>
          </cell>
          <cell r="AA8372">
            <v>26</v>
          </cell>
          <cell r="AB8372">
            <v>52</v>
          </cell>
          <cell r="AC8372">
            <v>52</v>
          </cell>
          <cell r="AD8372">
            <v>14</v>
          </cell>
          <cell r="AE8372">
            <v>0</v>
          </cell>
          <cell r="AF8372">
            <v>0</v>
          </cell>
          <cell r="AG8372">
            <v>0</v>
          </cell>
          <cell r="AH8372">
            <v>1</v>
          </cell>
          <cell r="AI8372">
            <v>0</v>
          </cell>
          <cell r="AJ8372">
            <v>0</v>
          </cell>
          <cell r="AK8372" t="str">
            <v/>
          </cell>
          <cell r="AL8372">
            <v>43784</v>
          </cell>
          <cell r="AM8372" t="str">
            <v/>
          </cell>
          <cell r="AN8372" t="str">
            <v/>
          </cell>
          <cell r="AO8372">
            <v>43779</v>
          </cell>
          <cell r="AP8372" t="str">
            <v/>
          </cell>
          <cell r="AQ8372" t="str">
            <v>2nd Week</v>
          </cell>
          <cell r="AR8372">
            <v>11</v>
          </cell>
          <cell r="AS8372">
            <v>2019</v>
          </cell>
          <cell r="AT8372">
            <v>46</v>
          </cell>
          <cell r="AU8372" t="e">
            <v>#VALUE!</v>
          </cell>
          <cell r="AV8372" t="e">
            <v>#VALUE!</v>
          </cell>
          <cell r="AX8372" t="str">
            <v>Active</v>
          </cell>
          <cell r="AY8372">
            <v>0</v>
          </cell>
        </row>
        <row r="8373">
          <cell r="B8373">
            <v>25017</v>
          </cell>
          <cell r="C8373" t="str">
            <v>PGCL</v>
          </cell>
          <cell r="D8373" t="str">
            <v>Amazon</v>
          </cell>
          <cell r="G8373" t="str">
            <v>AE1817672</v>
          </cell>
          <cell r="H8373" t="str">
            <v>PGCL-1563</v>
          </cell>
          <cell r="I8373" t="str">
            <v>5ZSNWK6E</v>
          </cell>
          <cell r="J8373" t="str">
            <v>Navy</v>
          </cell>
          <cell r="K8373" t="str">
            <v>Navy</v>
          </cell>
          <cell r="L8373">
            <v>47</v>
          </cell>
          <cell r="N8373">
            <v>43713</v>
          </cell>
          <cell r="P8373">
            <v>3</v>
          </cell>
          <cell r="Q8373" t="str">
            <v>nw</v>
          </cell>
          <cell r="R8373" t="str">
            <v>L/Slv</v>
          </cell>
          <cell r="S8373" t="str">
            <v>no</v>
          </cell>
          <cell r="T8373" t="str">
            <v>EU</v>
          </cell>
          <cell r="U8373" t="str">
            <v>SEA</v>
          </cell>
          <cell r="V8373">
            <v>43673</v>
          </cell>
          <cell r="W8373">
            <v>43708</v>
          </cell>
          <cell r="X8373" t="str">
            <v/>
          </cell>
          <cell r="AA8373">
            <v>51</v>
          </cell>
          <cell r="AB8373">
            <v>48</v>
          </cell>
          <cell r="AC8373">
            <v>48</v>
          </cell>
          <cell r="AD8373">
            <v>48</v>
          </cell>
          <cell r="AE8373">
            <v>0</v>
          </cell>
          <cell r="AF8373">
            <v>0</v>
          </cell>
          <cell r="AG8373">
            <v>0</v>
          </cell>
          <cell r="AH8373">
            <v>26</v>
          </cell>
          <cell r="AI8373">
            <v>0</v>
          </cell>
          <cell r="AJ8373">
            <v>0</v>
          </cell>
          <cell r="AK8373">
            <v>47</v>
          </cell>
          <cell r="AL8373">
            <v>43713</v>
          </cell>
          <cell r="AM8373">
            <v>43712</v>
          </cell>
          <cell r="AN8373">
            <v>43712</v>
          </cell>
          <cell r="AO8373">
            <v>43708</v>
          </cell>
          <cell r="AP8373" t="str">
            <v>Shipped</v>
          </cell>
          <cell r="AQ8373" t="str">
            <v>Shipped</v>
          </cell>
          <cell r="AR8373">
            <v>9</v>
          </cell>
          <cell r="AS8373">
            <v>2019</v>
          </cell>
          <cell r="AT8373">
            <v>36</v>
          </cell>
          <cell r="AU8373">
            <v>2019</v>
          </cell>
          <cell r="AV8373">
            <v>9</v>
          </cell>
          <cell r="AX8373" t="str">
            <v>Shipped</v>
          </cell>
          <cell r="AY8373">
            <v>0</v>
          </cell>
        </row>
        <row r="8374">
          <cell r="B8374">
            <v>25018</v>
          </cell>
          <cell r="C8374" t="str">
            <v>PGCL</v>
          </cell>
          <cell r="D8374" t="str">
            <v>LEVIS</v>
          </cell>
          <cell r="E8374" t="str">
            <v>Fall'19</v>
          </cell>
          <cell r="G8374">
            <v>56442</v>
          </cell>
          <cell r="H8374" t="str">
            <v>PGCL-1555</v>
          </cell>
          <cell r="I8374">
            <v>1000287012</v>
          </cell>
          <cell r="J8374" t="str">
            <v>56442-0038</v>
          </cell>
          <cell r="K8374" t="str">
            <v>56442-0038</v>
          </cell>
          <cell r="L8374">
            <v>363</v>
          </cell>
          <cell r="N8374">
            <v>43650</v>
          </cell>
          <cell r="P8374">
            <v>4</v>
          </cell>
          <cell r="Q8374" t="str">
            <v>w</v>
          </cell>
          <cell r="R8374" t="str">
            <v>L/Slv</v>
          </cell>
          <cell r="S8374" t="str">
            <v>no</v>
          </cell>
          <cell r="T8374" t="str">
            <v>GR</v>
          </cell>
          <cell r="U8374" t="str">
            <v>SEA</v>
          </cell>
          <cell r="V8374">
            <v>43610</v>
          </cell>
          <cell r="W8374">
            <v>43645</v>
          </cell>
          <cell r="X8374" t="str">
            <v/>
          </cell>
          <cell r="AA8374">
            <v>389</v>
          </cell>
          <cell r="AB8374">
            <v>382</v>
          </cell>
          <cell r="AC8374">
            <v>382</v>
          </cell>
          <cell r="AD8374">
            <v>382</v>
          </cell>
          <cell r="AE8374">
            <v>0</v>
          </cell>
          <cell r="AF8374">
            <v>377</v>
          </cell>
          <cell r="AG8374">
            <v>377</v>
          </cell>
          <cell r="AH8374">
            <v>377</v>
          </cell>
          <cell r="AI8374">
            <v>0</v>
          </cell>
          <cell r="AJ8374">
            <v>377</v>
          </cell>
          <cell r="AK8374">
            <v>377</v>
          </cell>
          <cell r="AL8374">
            <v>43650</v>
          </cell>
          <cell r="AM8374">
            <v>43648</v>
          </cell>
          <cell r="AN8374">
            <v>43648</v>
          </cell>
          <cell r="AO8374">
            <v>43645</v>
          </cell>
          <cell r="AP8374" t="str">
            <v>Shipped</v>
          </cell>
          <cell r="AQ8374" t="str">
            <v>Shipped</v>
          </cell>
          <cell r="AR8374">
            <v>7</v>
          </cell>
          <cell r="AS8374">
            <v>2019</v>
          </cell>
          <cell r="AT8374">
            <v>27</v>
          </cell>
          <cell r="AU8374">
            <v>2019</v>
          </cell>
          <cell r="AV8374">
            <v>7</v>
          </cell>
          <cell r="AX8374" t="str">
            <v>Shipped</v>
          </cell>
          <cell r="AY8374">
            <v>0</v>
          </cell>
        </row>
        <row r="8375">
          <cell r="B8375">
            <v>25019</v>
          </cell>
          <cell r="C8375" t="str">
            <v>PGCL</v>
          </cell>
          <cell r="D8375" t="str">
            <v>LEVIS</v>
          </cell>
          <cell r="E8375" t="str">
            <v>Fall'19</v>
          </cell>
          <cell r="G8375">
            <v>35649</v>
          </cell>
          <cell r="H8375" t="str">
            <v>PGCL-1484</v>
          </cell>
          <cell r="I8375">
            <v>4100434281</v>
          </cell>
          <cell r="J8375" t="str">
            <v>35649-0008</v>
          </cell>
          <cell r="K8375" t="str">
            <v>35649-0008</v>
          </cell>
          <cell r="L8375">
            <v>207</v>
          </cell>
          <cell r="N8375">
            <v>43657</v>
          </cell>
          <cell r="P8375">
            <v>4</v>
          </cell>
          <cell r="Q8375" t="str">
            <v>w</v>
          </cell>
          <cell r="R8375" t="str">
            <v>L/Slv</v>
          </cell>
          <cell r="S8375" t="str">
            <v>no</v>
          </cell>
          <cell r="T8375" t="str">
            <v>USA</v>
          </cell>
          <cell r="U8375" t="str">
            <v>AIR</v>
          </cell>
          <cell r="V8375">
            <v>43617</v>
          </cell>
          <cell r="W8375">
            <v>43652</v>
          </cell>
          <cell r="X8375" t="str">
            <v>Snap</v>
          </cell>
          <cell r="AA8375">
            <v>222</v>
          </cell>
          <cell r="AB8375">
            <v>215</v>
          </cell>
          <cell r="AC8375">
            <v>215</v>
          </cell>
          <cell r="AD8375">
            <v>215</v>
          </cell>
          <cell r="AE8375">
            <v>0</v>
          </cell>
          <cell r="AF8375">
            <v>215</v>
          </cell>
          <cell r="AG8375">
            <v>215</v>
          </cell>
          <cell r="AH8375">
            <v>215</v>
          </cell>
          <cell r="AI8375">
            <v>0</v>
          </cell>
          <cell r="AJ8375">
            <v>209</v>
          </cell>
          <cell r="AK8375">
            <v>209</v>
          </cell>
          <cell r="AL8375">
            <v>43657</v>
          </cell>
          <cell r="AM8375">
            <v>43657</v>
          </cell>
          <cell r="AN8375">
            <v>43657</v>
          </cell>
          <cell r="AO8375">
            <v>43652</v>
          </cell>
          <cell r="AP8375" t="str">
            <v>Shipped</v>
          </cell>
          <cell r="AQ8375" t="str">
            <v>Shipped</v>
          </cell>
          <cell r="AR8375">
            <v>7</v>
          </cell>
          <cell r="AS8375">
            <v>2019</v>
          </cell>
          <cell r="AT8375">
            <v>28</v>
          </cell>
          <cell r="AU8375">
            <v>2019</v>
          </cell>
          <cell r="AV8375">
            <v>7</v>
          </cell>
          <cell r="AX8375" t="str">
            <v>Shipped</v>
          </cell>
          <cell r="AY8375">
            <v>0</v>
          </cell>
        </row>
        <row r="8376">
          <cell r="B8376">
            <v>25020</v>
          </cell>
          <cell r="C8376" t="str">
            <v>PGCL</v>
          </cell>
          <cell r="D8376" t="str">
            <v>LEVIS</v>
          </cell>
          <cell r="E8376" t="str">
            <v>Fall'19</v>
          </cell>
          <cell r="G8376">
            <v>35649</v>
          </cell>
          <cell r="H8376" t="str">
            <v>PGCL-1484</v>
          </cell>
          <cell r="I8376">
            <v>4100434286</v>
          </cell>
          <cell r="J8376" t="str">
            <v>35649-0008</v>
          </cell>
          <cell r="K8376" t="str">
            <v>35649-0008</v>
          </cell>
          <cell r="L8376">
            <v>207</v>
          </cell>
          <cell r="N8376">
            <v>43657</v>
          </cell>
          <cell r="P8376">
            <v>4</v>
          </cell>
          <cell r="Q8376" t="str">
            <v>w</v>
          </cell>
          <cell r="R8376" t="str">
            <v>L/Slv</v>
          </cell>
          <cell r="S8376" t="str">
            <v>no</v>
          </cell>
          <cell r="T8376" t="str">
            <v>CA</v>
          </cell>
          <cell r="U8376" t="str">
            <v>AIR</v>
          </cell>
          <cell r="V8376">
            <v>43617</v>
          </cell>
          <cell r="W8376">
            <v>43652</v>
          </cell>
          <cell r="X8376" t="str">
            <v>Snap</v>
          </cell>
          <cell r="AA8376">
            <v>222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  <cell r="AJ8376">
            <v>0</v>
          </cell>
          <cell r="AK8376" t="str">
            <v/>
          </cell>
          <cell r="AL8376">
            <v>43657</v>
          </cell>
          <cell r="AM8376" t="str">
            <v/>
          </cell>
          <cell r="AN8376" t="str">
            <v/>
          </cell>
          <cell r="AO8376">
            <v>43652</v>
          </cell>
          <cell r="AP8376" t="str">
            <v/>
          </cell>
          <cell r="AQ8376" t="str">
            <v>CRD Failed</v>
          </cell>
          <cell r="AR8376">
            <v>7</v>
          </cell>
          <cell r="AS8376">
            <v>2019</v>
          </cell>
          <cell r="AT8376">
            <v>28</v>
          </cell>
          <cell r="AU8376" t="e">
            <v>#VALUE!</v>
          </cell>
          <cell r="AV8376" t="e">
            <v>#VALUE!</v>
          </cell>
          <cell r="AX8376" t="str">
            <v>Active</v>
          </cell>
          <cell r="AY8376">
            <v>0</v>
          </cell>
        </row>
        <row r="8377">
          <cell r="B8377">
            <v>25021</v>
          </cell>
          <cell r="C8377" t="str">
            <v>PGCL</v>
          </cell>
          <cell r="D8377" t="str">
            <v>LEVIS</v>
          </cell>
          <cell r="E8377" t="str">
            <v>Fall'19</v>
          </cell>
          <cell r="G8377">
            <v>79743</v>
          </cell>
          <cell r="H8377" t="str">
            <v>PGCL-1526</v>
          </cell>
          <cell r="I8377">
            <v>4532010477</v>
          </cell>
          <cell r="J8377" t="str">
            <v>79743-0002</v>
          </cell>
          <cell r="K8377" t="str">
            <v>79743-0002</v>
          </cell>
          <cell r="L8377">
            <v>150</v>
          </cell>
          <cell r="N8377">
            <v>43657</v>
          </cell>
          <cell r="P8377">
            <v>4</v>
          </cell>
          <cell r="Q8377" t="str">
            <v>w</v>
          </cell>
          <cell r="R8377" t="str">
            <v>L/Slv</v>
          </cell>
          <cell r="S8377" t="str">
            <v>no</v>
          </cell>
          <cell r="T8377" t="str">
            <v>ID</v>
          </cell>
          <cell r="U8377" t="str">
            <v>SEA</v>
          </cell>
          <cell r="V8377">
            <v>43617</v>
          </cell>
          <cell r="W8377">
            <v>43652</v>
          </cell>
          <cell r="X8377" t="str">
            <v>Stitch</v>
          </cell>
          <cell r="AA8377">
            <v>161</v>
          </cell>
          <cell r="AB8377">
            <v>155</v>
          </cell>
          <cell r="AC8377">
            <v>155</v>
          </cell>
          <cell r="AD8377">
            <v>155</v>
          </cell>
          <cell r="AE8377">
            <v>0</v>
          </cell>
          <cell r="AF8377">
            <v>155</v>
          </cell>
          <cell r="AG8377">
            <v>155</v>
          </cell>
          <cell r="AH8377">
            <v>155</v>
          </cell>
          <cell r="AI8377">
            <v>0</v>
          </cell>
          <cell r="AJ8377">
            <v>155</v>
          </cell>
          <cell r="AK8377">
            <v>155</v>
          </cell>
          <cell r="AL8377">
            <v>43657</v>
          </cell>
          <cell r="AM8377">
            <v>43650</v>
          </cell>
          <cell r="AN8377">
            <v>43656</v>
          </cell>
          <cell r="AO8377">
            <v>43652</v>
          </cell>
          <cell r="AP8377" t="str">
            <v>Shipped</v>
          </cell>
          <cell r="AQ8377" t="str">
            <v>Shipped</v>
          </cell>
          <cell r="AR8377">
            <v>7</v>
          </cell>
          <cell r="AS8377">
            <v>2019</v>
          </cell>
          <cell r="AT8377">
            <v>28</v>
          </cell>
          <cell r="AU8377">
            <v>2019</v>
          </cell>
          <cell r="AV8377">
            <v>7</v>
          </cell>
          <cell r="AX8377" t="str">
            <v>Shipped</v>
          </cell>
          <cell r="AY8377">
            <v>0</v>
          </cell>
        </row>
        <row r="8378">
          <cell r="B8378">
            <v>25022</v>
          </cell>
          <cell r="C8378" t="str">
            <v>PGCL</v>
          </cell>
          <cell r="D8378" t="str">
            <v>LEVIS</v>
          </cell>
          <cell r="E8378" t="str">
            <v>Fall'19</v>
          </cell>
          <cell r="G8378">
            <v>35616</v>
          </cell>
          <cell r="H8378" t="str">
            <v>PGCL-1483</v>
          </cell>
          <cell r="I8378">
            <v>1000290935</v>
          </cell>
          <cell r="J8378" t="str">
            <v>35616-0029</v>
          </cell>
          <cell r="K8378" t="str">
            <v>35616-0029</v>
          </cell>
          <cell r="L8378">
            <v>569</v>
          </cell>
          <cell r="N8378">
            <v>43678</v>
          </cell>
          <cell r="P8378">
            <v>4</v>
          </cell>
          <cell r="Q8378" t="str">
            <v>w</v>
          </cell>
          <cell r="R8378" t="str">
            <v>L/Slv</v>
          </cell>
          <cell r="S8378" t="str">
            <v>no</v>
          </cell>
          <cell r="T8378" t="str">
            <v>GB</v>
          </cell>
          <cell r="U8378" t="str">
            <v>SEA</v>
          </cell>
          <cell r="V8378">
            <v>43638</v>
          </cell>
          <cell r="W8378">
            <v>43673</v>
          </cell>
          <cell r="X8378" t="str">
            <v>Stitch</v>
          </cell>
          <cell r="AA8378">
            <v>609</v>
          </cell>
          <cell r="AB8378">
            <v>598</v>
          </cell>
          <cell r="AC8378">
            <v>598</v>
          </cell>
          <cell r="AD8378">
            <v>597</v>
          </cell>
          <cell r="AE8378">
            <v>0</v>
          </cell>
          <cell r="AF8378">
            <v>597</v>
          </cell>
          <cell r="AG8378">
            <v>589</v>
          </cell>
          <cell r="AH8378">
            <v>589</v>
          </cell>
          <cell r="AI8378">
            <v>0</v>
          </cell>
          <cell r="AJ8378">
            <v>591</v>
          </cell>
          <cell r="AK8378">
            <v>591</v>
          </cell>
          <cell r="AL8378">
            <v>43678</v>
          </cell>
          <cell r="AM8378">
            <v>43668</v>
          </cell>
          <cell r="AN8378">
            <v>43670</v>
          </cell>
          <cell r="AO8378">
            <v>43673</v>
          </cell>
          <cell r="AP8378" t="str">
            <v>Shipped</v>
          </cell>
          <cell r="AQ8378" t="str">
            <v>Shipped</v>
          </cell>
          <cell r="AR8378">
            <v>8</v>
          </cell>
          <cell r="AS8378">
            <v>2019</v>
          </cell>
          <cell r="AT8378">
            <v>31</v>
          </cell>
          <cell r="AU8378">
            <v>2019</v>
          </cell>
          <cell r="AV8378">
            <v>7</v>
          </cell>
          <cell r="AX8378" t="str">
            <v>Shipped</v>
          </cell>
          <cell r="AY8378">
            <v>0</v>
          </cell>
        </row>
        <row r="8379">
          <cell r="B8379">
            <v>25023</v>
          </cell>
          <cell r="C8379" t="str">
            <v>PGCL</v>
          </cell>
          <cell r="D8379" t="str">
            <v>LEVIS</v>
          </cell>
          <cell r="E8379" t="str">
            <v>Fall'19</v>
          </cell>
          <cell r="G8379">
            <v>35616</v>
          </cell>
          <cell r="H8379" t="str">
            <v>PGCL-1483</v>
          </cell>
          <cell r="I8379">
            <v>1000290937</v>
          </cell>
          <cell r="J8379" t="str">
            <v>35616-0030</v>
          </cell>
          <cell r="K8379" t="str">
            <v>35616-0030</v>
          </cell>
          <cell r="L8379">
            <v>409</v>
          </cell>
          <cell r="N8379">
            <v>43699</v>
          </cell>
          <cell r="P8379">
            <v>4</v>
          </cell>
          <cell r="Q8379" t="str">
            <v>w</v>
          </cell>
          <cell r="R8379" t="str">
            <v>L/Slv</v>
          </cell>
          <cell r="S8379" t="str">
            <v>no</v>
          </cell>
          <cell r="T8379" t="str">
            <v>GR</v>
          </cell>
          <cell r="U8379" t="str">
            <v>SEA</v>
          </cell>
          <cell r="V8379">
            <v>43659</v>
          </cell>
          <cell r="W8379">
            <v>43694</v>
          </cell>
          <cell r="X8379" t="str">
            <v>Stitch</v>
          </cell>
          <cell r="AA8379">
            <v>438</v>
          </cell>
          <cell r="AB8379">
            <v>430</v>
          </cell>
          <cell r="AC8379">
            <v>430</v>
          </cell>
          <cell r="AD8379">
            <v>417</v>
          </cell>
          <cell r="AE8379">
            <v>0</v>
          </cell>
          <cell r="AF8379">
            <v>417</v>
          </cell>
          <cell r="AG8379">
            <v>417</v>
          </cell>
          <cell r="AH8379">
            <v>393</v>
          </cell>
          <cell r="AI8379">
            <v>0</v>
          </cell>
          <cell r="AJ8379">
            <v>419</v>
          </cell>
          <cell r="AK8379">
            <v>419</v>
          </cell>
          <cell r="AL8379">
            <v>43699</v>
          </cell>
          <cell r="AM8379">
            <v>43696</v>
          </cell>
          <cell r="AN8379">
            <v>43696</v>
          </cell>
          <cell r="AO8379">
            <v>43694</v>
          </cell>
          <cell r="AP8379" t="str">
            <v>Shipped</v>
          </cell>
          <cell r="AQ8379" t="str">
            <v>Shipped</v>
          </cell>
          <cell r="AR8379">
            <v>8</v>
          </cell>
          <cell r="AS8379">
            <v>2019</v>
          </cell>
          <cell r="AT8379">
            <v>34</v>
          </cell>
          <cell r="AU8379">
            <v>2019</v>
          </cell>
          <cell r="AV8379">
            <v>8</v>
          </cell>
          <cell r="AX8379" t="str">
            <v>Shipped</v>
          </cell>
          <cell r="AY8379">
            <v>0</v>
          </cell>
        </row>
        <row r="8380">
          <cell r="B8380">
            <v>25024</v>
          </cell>
          <cell r="C8380" t="str">
            <v>PGCL</v>
          </cell>
          <cell r="D8380" t="str">
            <v>LEVIS</v>
          </cell>
          <cell r="E8380" t="str">
            <v>Fall'19</v>
          </cell>
          <cell r="G8380">
            <v>65816</v>
          </cell>
          <cell r="H8380" t="str">
            <v>PGCL-1553</v>
          </cell>
          <cell r="I8380">
            <v>9200158028</v>
          </cell>
          <cell r="J8380" t="str">
            <v>65816-0116</v>
          </cell>
          <cell r="K8380" t="str">
            <v>65816-0116</v>
          </cell>
          <cell r="L8380">
            <v>500</v>
          </cell>
          <cell r="N8380">
            <v>43699</v>
          </cell>
          <cell r="P8380">
            <v>4</v>
          </cell>
          <cell r="Q8380" t="str">
            <v>w</v>
          </cell>
          <cell r="R8380" t="str">
            <v>L/Slv</v>
          </cell>
          <cell r="S8380" t="str">
            <v>no</v>
          </cell>
          <cell r="T8380" t="str">
            <v>MX</v>
          </cell>
          <cell r="U8380" t="str">
            <v>SEA</v>
          </cell>
          <cell r="V8380">
            <v>43659</v>
          </cell>
          <cell r="W8380">
            <v>43694</v>
          </cell>
          <cell r="X8380" t="str">
            <v>Snap</v>
          </cell>
          <cell r="AA8380">
            <v>535</v>
          </cell>
          <cell r="AB8380">
            <v>525</v>
          </cell>
          <cell r="AC8380">
            <v>525</v>
          </cell>
          <cell r="AD8380">
            <v>525</v>
          </cell>
          <cell r="AE8380">
            <v>0</v>
          </cell>
          <cell r="AF8380">
            <v>525</v>
          </cell>
          <cell r="AG8380">
            <v>525</v>
          </cell>
          <cell r="AH8380">
            <v>525</v>
          </cell>
          <cell r="AI8380">
            <v>0</v>
          </cell>
          <cell r="AJ8380">
            <v>512</v>
          </cell>
          <cell r="AK8380">
            <v>512</v>
          </cell>
          <cell r="AL8380">
            <v>43699</v>
          </cell>
          <cell r="AM8380">
            <v>43684</v>
          </cell>
          <cell r="AN8380">
            <v>43695</v>
          </cell>
          <cell r="AO8380">
            <v>43694</v>
          </cell>
          <cell r="AP8380" t="str">
            <v>Shipped</v>
          </cell>
          <cell r="AQ8380" t="str">
            <v>Shipped</v>
          </cell>
          <cell r="AR8380">
            <v>8</v>
          </cell>
          <cell r="AS8380">
            <v>2019</v>
          </cell>
          <cell r="AT8380">
            <v>34</v>
          </cell>
          <cell r="AU8380">
            <v>2019</v>
          </cell>
          <cell r="AV8380">
            <v>8</v>
          </cell>
          <cell r="AX8380" t="str">
            <v>Shipped</v>
          </cell>
          <cell r="AY8380">
            <v>0</v>
          </cell>
        </row>
        <row r="8381">
          <cell r="B8381">
            <v>25025</v>
          </cell>
          <cell r="C8381" t="str">
            <v>PGCL</v>
          </cell>
          <cell r="D8381" t="str">
            <v>LEVIS</v>
          </cell>
          <cell r="E8381" t="str">
            <v>Fall'19</v>
          </cell>
          <cell r="G8381">
            <v>72626</v>
          </cell>
          <cell r="H8381" t="str">
            <v>PGCL-1515</v>
          </cell>
          <cell r="I8381">
            <v>4532010374</v>
          </cell>
          <cell r="J8381" t="str">
            <v>72626-0010</v>
          </cell>
          <cell r="K8381" t="str">
            <v>72626-0010</v>
          </cell>
          <cell r="L8381">
            <v>240</v>
          </cell>
          <cell r="N8381">
            <v>43706</v>
          </cell>
          <cell r="P8381">
            <v>4</v>
          </cell>
          <cell r="Q8381" t="str">
            <v>w</v>
          </cell>
          <cell r="R8381" t="str">
            <v>L/Slv</v>
          </cell>
          <cell r="S8381" t="str">
            <v>no</v>
          </cell>
          <cell r="T8381" t="str">
            <v>ID</v>
          </cell>
          <cell r="U8381" t="str">
            <v>SEA</v>
          </cell>
          <cell r="V8381">
            <v>43666</v>
          </cell>
          <cell r="W8381">
            <v>43701</v>
          </cell>
          <cell r="X8381" t="str">
            <v>Stitch</v>
          </cell>
          <cell r="AA8381">
            <v>257</v>
          </cell>
          <cell r="AB8381">
            <v>252</v>
          </cell>
          <cell r="AC8381">
            <v>252</v>
          </cell>
          <cell r="AD8381">
            <v>252</v>
          </cell>
          <cell r="AE8381">
            <v>0</v>
          </cell>
          <cell r="AF8381">
            <v>252</v>
          </cell>
          <cell r="AG8381">
            <v>252</v>
          </cell>
          <cell r="AH8381">
            <v>252</v>
          </cell>
          <cell r="AI8381">
            <v>0</v>
          </cell>
          <cell r="AJ8381">
            <v>248</v>
          </cell>
          <cell r="AK8381">
            <v>248</v>
          </cell>
          <cell r="AL8381">
            <v>43706</v>
          </cell>
          <cell r="AM8381">
            <v>43696</v>
          </cell>
          <cell r="AN8381">
            <v>43699</v>
          </cell>
          <cell r="AO8381">
            <v>43701</v>
          </cell>
          <cell r="AP8381" t="str">
            <v>Shipped</v>
          </cell>
          <cell r="AQ8381" t="str">
            <v>Shipped</v>
          </cell>
          <cell r="AR8381">
            <v>8</v>
          </cell>
          <cell r="AS8381">
            <v>2019</v>
          </cell>
          <cell r="AT8381">
            <v>35</v>
          </cell>
          <cell r="AU8381">
            <v>2019</v>
          </cell>
          <cell r="AV8381">
            <v>8</v>
          </cell>
          <cell r="AX8381" t="str">
            <v>Shipped</v>
          </cell>
          <cell r="AY8381">
            <v>0</v>
          </cell>
        </row>
        <row r="8382">
          <cell r="B8382">
            <v>25026</v>
          </cell>
          <cell r="C8382" t="str">
            <v>PGCL</v>
          </cell>
          <cell r="D8382" t="str">
            <v>LEVIS</v>
          </cell>
          <cell r="E8382" t="str">
            <v>Fall'19</v>
          </cell>
          <cell r="G8382">
            <v>65816</v>
          </cell>
          <cell r="H8382" t="str">
            <v>PGCL-1553</v>
          </cell>
          <cell r="I8382">
            <v>9200158029</v>
          </cell>
          <cell r="J8382" t="str">
            <v>65816-0116</v>
          </cell>
          <cell r="K8382" t="str">
            <v>65816-0116</v>
          </cell>
          <cell r="L8382">
            <v>300</v>
          </cell>
          <cell r="N8382">
            <v>43706</v>
          </cell>
          <cell r="P8382">
            <v>4</v>
          </cell>
          <cell r="Q8382" t="str">
            <v>w</v>
          </cell>
          <cell r="R8382" t="str">
            <v>L/Slv</v>
          </cell>
          <cell r="S8382" t="str">
            <v>no</v>
          </cell>
          <cell r="T8382" t="str">
            <v>MX</v>
          </cell>
          <cell r="U8382" t="str">
            <v>SEA</v>
          </cell>
          <cell r="V8382">
            <v>43666</v>
          </cell>
          <cell r="W8382">
            <v>43701</v>
          </cell>
          <cell r="X8382" t="str">
            <v>Snap</v>
          </cell>
          <cell r="AA8382">
            <v>321</v>
          </cell>
          <cell r="AB8382">
            <v>316</v>
          </cell>
          <cell r="AC8382">
            <v>316</v>
          </cell>
          <cell r="AD8382">
            <v>316</v>
          </cell>
          <cell r="AE8382">
            <v>0</v>
          </cell>
          <cell r="AF8382">
            <v>316</v>
          </cell>
          <cell r="AG8382">
            <v>316</v>
          </cell>
          <cell r="AH8382">
            <v>316</v>
          </cell>
          <cell r="AI8382">
            <v>0</v>
          </cell>
          <cell r="AJ8382">
            <v>310</v>
          </cell>
          <cell r="AK8382">
            <v>310</v>
          </cell>
          <cell r="AL8382">
            <v>43706</v>
          </cell>
          <cell r="AM8382">
            <v>43698</v>
          </cell>
          <cell r="AN8382">
            <v>43699</v>
          </cell>
          <cell r="AO8382">
            <v>43701</v>
          </cell>
          <cell r="AP8382" t="str">
            <v>Shipped</v>
          </cell>
          <cell r="AQ8382" t="str">
            <v>Shipped</v>
          </cell>
          <cell r="AR8382">
            <v>8</v>
          </cell>
          <cell r="AS8382">
            <v>2019</v>
          </cell>
          <cell r="AT8382">
            <v>35</v>
          </cell>
          <cell r="AU8382">
            <v>2019</v>
          </cell>
          <cell r="AV8382">
            <v>8</v>
          </cell>
          <cell r="AX8382" t="str">
            <v>Shipped</v>
          </cell>
          <cell r="AY8382">
            <v>0</v>
          </cell>
        </row>
        <row r="8383">
          <cell r="B8383">
            <v>25027</v>
          </cell>
          <cell r="C8383" t="str">
            <v>PGCL</v>
          </cell>
          <cell r="D8383" t="str">
            <v>LEVIS</v>
          </cell>
          <cell r="E8383" t="str">
            <v>Fall'19</v>
          </cell>
          <cell r="G8383">
            <v>58930</v>
          </cell>
          <cell r="H8383" t="str">
            <v>PGCL-1503</v>
          </cell>
          <cell r="I8383">
            <v>1000287604</v>
          </cell>
          <cell r="J8383" t="str">
            <v>58930-0007</v>
          </cell>
          <cell r="K8383" t="str">
            <v>58930-0007</v>
          </cell>
          <cell r="L8383">
            <v>750</v>
          </cell>
          <cell r="N8383">
            <v>43713</v>
          </cell>
          <cell r="P8383">
            <v>4</v>
          </cell>
          <cell r="Q8383" t="str">
            <v>w</v>
          </cell>
          <cell r="R8383" t="str">
            <v>L/Slv</v>
          </cell>
          <cell r="S8383" t="str">
            <v>no</v>
          </cell>
          <cell r="T8383" t="str">
            <v>GB</v>
          </cell>
          <cell r="U8383" t="str">
            <v>SEA</v>
          </cell>
          <cell r="V8383">
            <v>43673</v>
          </cell>
          <cell r="W8383">
            <v>43708</v>
          </cell>
          <cell r="X8383" t="str">
            <v>Snap</v>
          </cell>
          <cell r="AA8383">
            <v>803</v>
          </cell>
          <cell r="AB8383">
            <v>772</v>
          </cell>
          <cell r="AC8383">
            <v>772</v>
          </cell>
          <cell r="AD8383">
            <v>772</v>
          </cell>
          <cell r="AE8383">
            <v>0</v>
          </cell>
          <cell r="AF8383">
            <v>772</v>
          </cell>
          <cell r="AG8383">
            <v>772</v>
          </cell>
          <cell r="AH8383">
            <v>772</v>
          </cell>
          <cell r="AI8383">
            <v>0</v>
          </cell>
          <cell r="AJ8383">
            <v>761</v>
          </cell>
          <cell r="AK8383">
            <v>761</v>
          </cell>
          <cell r="AL8383">
            <v>43713</v>
          </cell>
          <cell r="AM8383">
            <v>43702</v>
          </cell>
          <cell r="AN8383">
            <v>43706</v>
          </cell>
          <cell r="AO8383">
            <v>43708</v>
          </cell>
          <cell r="AP8383" t="str">
            <v>Shipped</v>
          </cell>
          <cell r="AQ8383" t="str">
            <v>Shipped</v>
          </cell>
          <cell r="AR8383">
            <v>9</v>
          </cell>
          <cell r="AS8383">
            <v>2019</v>
          </cell>
          <cell r="AT8383">
            <v>36</v>
          </cell>
          <cell r="AU8383">
            <v>2019</v>
          </cell>
          <cell r="AV8383">
            <v>8</v>
          </cell>
          <cell r="AX8383" t="str">
            <v>Shipped</v>
          </cell>
          <cell r="AY8383">
            <v>0</v>
          </cell>
        </row>
        <row r="8384">
          <cell r="B8384">
            <v>25028</v>
          </cell>
          <cell r="C8384" t="str">
            <v>PGCL</v>
          </cell>
          <cell r="D8384" t="str">
            <v>LEVIS</v>
          </cell>
          <cell r="E8384" t="str">
            <v>Fall'19</v>
          </cell>
          <cell r="G8384">
            <v>58930</v>
          </cell>
          <cell r="H8384" t="str">
            <v>PGCL-1503</v>
          </cell>
          <cell r="I8384">
            <v>1000287605</v>
          </cell>
          <cell r="J8384" t="str">
            <v>58930-0007</v>
          </cell>
          <cell r="K8384" t="str">
            <v>58930-0007</v>
          </cell>
          <cell r="L8384">
            <v>1681</v>
          </cell>
          <cell r="N8384">
            <v>43713</v>
          </cell>
          <cell r="P8384">
            <v>4</v>
          </cell>
          <cell r="Q8384" t="str">
            <v>w</v>
          </cell>
          <cell r="R8384" t="str">
            <v>L/Slv</v>
          </cell>
          <cell r="S8384" t="str">
            <v>no</v>
          </cell>
          <cell r="T8384" t="str">
            <v>GR</v>
          </cell>
          <cell r="U8384" t="str">
            <v>SEA</v>
          </cell>
          <cell r="V8384">
            <v>43673</v>
          </cell>
          <cell r="W8384">
            <v>43708</v>
          </cell>
          <cell r="X8384" t="str">
            <v>Snap</v>
          </cell>
          <cell r="AA8384">
            <v>1799</v>
          </cell>
          <cell r="AB8384">
            <v>1731</v>
          </cell>
          <cell r="AC8384">
            <v>1731</v>
          </cell>
          <cell r="AD8384">
            <v>1731</v>
          </cell>
          <cell r="AE8384">
            <v>0</v>
          </cell>
          <cell r="AF8384">
            <v>1731</v>
          </cell>
          <cell r="AG8384">
            <v>1731</v>
          </cell>
          <cell r="AH8384">
            <v>1731</v>
          </cell>
          <cell r="AI8384">
            <v>0</v>
          </cell>
          <cell r="AJ8384">
            <v>1694</v>
          </cell>
          <cell r="AK8384">
            <v>1694</v>
          </cell>
          <cell r="AL8384">
            <v>43713</v>
          </cell>
          <cell r="AM8384">
            <v>43705</v>
          </cell>
          <cell r="AN8384">
            <v>43706</v>
          </cell>
          <cell r="AO8384">
            <v>43708</v>
          </cell>
          <cell r="AP8384" t="str">
            <v>Shipped</v>
          </cell>
          <cell r="AQ8384" t="str">
            <v>Shipped</v>
          </cell>
          <cell r="AR8384">
            <v>9</v>
          </cell>
          <cell r="AS8384">
            <v>2019</v>
          </cell>
          <cell r="AT8384">
            <v>36</v>
          </cell>
          <cell r="AU8384">
            <v>2019</v>
          </cell>
          <cell r="AV8384">
            <v>8</v>
          </cell>
          <cell r="AX8384" t="str">
            <v>Shipped</v>
          </cell>
          <cell r="AY8384">
            <v>0</v>
          </cell>
        </row>
        <row r="8385">
          <cell r="B8385">
            <v>25029</v>
          </cell>
          <cell r="C8385" t="str">
            <v>PGCL</v>
          </cell>
          <cell r="D8385" t="str">
            <v>LEVIS</v>
          </cell>
          <cell r="E8385" t="str">
            <v>Fall'19</v>
          </cell>
          <cell r="G8385">
            <v>66986</v>
          </cell>
          <cell r="H8385" t="str">
            <v>PGCL-1503</v>
          </cell>
          <cell r="I8385">
            <v>4528014595</v>
          </cell>
          <cell r="J8385" t="str">
            <v>66986-0124</v>
          </cell>
          <cell r="K8385" t="str">
            <v>66986-0124</v>
          </cell>
          <cell r="L8385">
            <v>714</v>
          </cell>
          <cell r="N8385">
            <v>43713</v>
          </cell>
          <cell r="P8385">
            <v>4</v>
          </cell>
          <cell r="Q8385" t="str">
            <v>w</v>
          </cell>
          <cell r="R8385" t="str">
            <v>L/Slv</v>
          </cell>
          <cell r="S8385" t="str">
            <v>no</v>
          </cell>
          <cell r="T8385" t="str">
            <v>HK</v>
          </cell>
          <cell r="U8385" t="str">
            <v>SEA</v>
          </cell>
          <cell r="V8385">
            <v>43673</v>
          </cell>
          <cell r="W8385">
            <v>43708</v>
          </cell>
          <cell r="X8385" t="str">
            <v>Snap</v>
          </cell>
          <cell r="AA8385">
            <v>764</v>
          </cell>
          <cell r="AB8385">
            <v>750</v>
          </cell>
          <cell r="AC8385">
            <v>750</v>
          </cell>
          <cell r="AD8385">
            <v>750</v>
          </cell>
          <cell r="AE8385">
            <v>0</v>
          </cell>
          <cell r="AF8385">
            <v>750</v>
          </cell>
          <cell r="AG8385">
            <v>750</v>
          </cell>
          <cell r="AH8385">
            <v>750</v>
          </cell>
          <cell r="AI8385">
            <v>0</v>
          </cell>
          <cell r="AJ8385">
            <v>742</v>
          </cell>
          <cell r="AK8385">
            <v>742</v>
          </cell>
          <cell r="AL8385">
            <v>43713</v>
          </cell>
          <cell r="AM8385">
            <v>43704</v>
          </cell>
          <cell r="AN8385">
            <v>43706</v>
          </cell>
          <cell r="AO8385">
            <v>43708</v>
          </cell>
          <cell r="AP8385" t="str">
            <v>Shipped</v>
          </cell>
          <cell r="AQ8385" t="str">
            <v>Shipped</v>
          </cell>
          <cell r="AR8385">
            <v>9</v>
          </cell>
          <cell r="AS8385">
            <v>2019</v>
          </cell>
          <cell r="AT8385">
            <v>36</v>
          </cell>
          <cell r="AU8385">
            <v>2019</v>
          </cell>
          <cell r="AV8385">
            <v>8</v>
          </cell>
          <cell r="AX8385" t="str">
            <v>Shipped</v>
          </cell>
          <cell r="AY8385">
            <v>0</v>
          </cell>
        </row>
        <row r="8386">
          <cell r="B8386">
            <v>25030</v>
          </cell>
          <cell r="C8386" t="str">
            <v>PGCL</v>
          </cell>
          <cell r="D8386" t="str">
            <v>LEVIS</v>
          </cell>
          <cell r="E8386" t="str">
            <v>Fall'19</v>
          </cell>
          <cell r="G8386">
            <v>66986</v>
          </cell>
          <cell r="H8386" t="str">
            <v>PGCL-1503</v>
          </cell>
          <cell r="I8386">
            <v>4529008187</v>
          </cell>
          <cell r="J8386" t="str">
            <v>66986-0124</v>
          </cell>
          <cell r="K8386" t="str">
            <v>66986-0124</v>
          </cell>
          <cell r="L8386">
            <v>601</v>
          </cell>
          <cell r="N8386">
            <v>43713</v>
          </cell>
          <cell r="P8386">
            <v>4</v>
          </cell>
          <cell r="Q8386" t="str">
            <v>w</v>
          </cell>
          <cell r="R8386" t="str">
            <v>L/Slv</v>
          </cell>
          <cell r="S8386" t="str">
            <v>no</v>
          </cell>
          <cell r="T8386" t="str">
            <v>TW</v>
          </cell>
          <cell r="U8386" t="str">
            <v>SEA</v>
          </cell>
          <cell r="V8386">
            <v>43673</v>
          </cell>
          <cell r="W8386">
            <v>43708</v>
          </cell>
          <cell r="X8386" t="str">
            <v>Snap</v>
          </cell>
          <cell r="AA8386">
            <v>644</v>
          </cell>
          <cell r="AB8386">
            <v>632</v>
          </cell>
          <cell r="AC8386">
            <v>632</v>
          </cell>
          <cell r="AD8386">
            <v>632</v>
          </cell>
          <cell r="AE8386">
            <v>0</v>
          </cell>
          <cell r="AF8386">
            <v>632</v>
          </cell>
          <cell r="AG8386">
            <v>632</v>
          </cell>
          <cell r="AH8386">
            <v>632</v>
          </cell>
          <cell r="AI8386">
            <v>0</v>
          </cell>
          <cell r="AJ8386">
            <v>627</v>
          </cell>
          <cell r="AK8386">
            <v>627</v>
          </cell>
          <cell r="AL8386">
            <v>43713</v>
          </cell>
          <cell r="AM8386">
            <v>43702</v>
          </cell>
          <cell r="AN8386">
            <v>43706</v>
          </cell>
          <cell r="AO8386">
            <v>43708</v>
          </cell>
          <cell r="AP8386" t="str">
            <v>Shipped</v>
          </cell>
          <cell r="AQ8386" t="str">
            <v>Shipped</v>
          </cell>
          <cell r="AR8386">
            <v>9</v>
          </cell>
          <cell r="AS8386">
            <v>2019</v>
          </cell>
          <cell r="AT8386">
            <v>36</v>
          </cell>
          <cell r="AU8386">
            <v>2019</v>
          </cell>
          <cell r="AV8386">
            <v>8</v>
          </cell>
          <cell r="AX8386" t="str">
            <v>Shipped</v>
          </cell>
          <cell r="AY8386">
            <v>0</v>
          </cell>
        </row>
        <row r="8387">
          <cell r="B8387">
            <v>25031</v>
          </cell>
          <cell r="C8387" t="str">
            <v>PGCL</v>
          </cell>
          <cell r="D8387" t="str">
            <v>LEVIS</v>
          </cell>
          <cell r="E8387" t="str">
            <v>Fall'19</v>
          </cell>
          <cell r="G8387">
            <v>58930</v>
          </cell>
          <cell r="H8387" t="str">
            <v>PGCL-1503</v>
          </cell>
          <cell r="I8387">
            <v>9200160276</v>
          </cell>
          <cell r="J8387" t="str">
            <v>58930-0009</v>
          </cell>
          <cell r="K8387" t="str">
            <v>58930-0009</v>
          </cell>
          <cell r="L8387">
            <v>1500</v>
          </cell>
          <cell r="N8387">
            <v>43713</v>
          </cell>
          <cell r="P8387">
            <v>4</v>
          </cell>
          <cell r="Q8387" t="str">
            <v>w</v>
          </cell>
          <cell r="R8387" t="str">
            <v>L/Slv</v>
          </cell>
          <cell r="S8387" t="str">
            <v>no</v>
          </cell>
          <cell r="T8387" t="str">
            <v>MX</v>
          </cell>
          <cell r="U8387" t="str">
            <v>SEA</v>
          </cell>
          <cell r="V8387">
            <v>43673</v>
          </cell>
          <cell r="W8387">
            <v>43708</v>
          </cell>
          <cell r="X8387" t="str">
            <v>Snap</v>
          </cell>
          <cell r="AA8387">
            <v>1605</v>
          </cell>
          <cell r="AB8387">
            <v>1550</v>
          </cell>
          <cell r="AC8387">
            <v>1550</v>
          </cell>
          <cell r="AD8387">
            <v>1550</v>
          </cell>
          <cell r="AE8387">
            <v>0</v>
          </cell>
          <cell r="AF8387">
            <v>1550</v>
          </cell>
          <cell r="AG8387">
            <v>1550</v>
          </cell>
          <cell r="AH8387">
            <v>1550</v>
          </cell>
          <cell r="AI8387">
            <v>0</v>
          </cell>
          <cell r="AJ8387">
            <v>1510</v>
          </cell>
          <cell r="AK8387">
            <v>1510</v>
          </cell>
          <cell r="AL8387">
            <v>43713</v>
          </cell>
          <cell r="AM8387">
            <v>43702</v>
          </cell>
          <cell r="AN8387">
            <v>43706</v>
          </cell>
          <cell r="AO8387">
            <v>43708</v>
          </cell>
          <cell r="AP8387" t="str">
            <v>Shipped</v>
          </cell>
          <cell r="AQ8387" t="str">
            <v>Shipped</v>
          </cell>
          <cell r="AR8387">
            <v>9</v>
          </cell>
          <cell r="AS8387">
            <v>2019</v>
          </cell>
          <cell r="AT8387">
            <v>36</v>
          </cell>
          <cell r="AU8387">
            <v>2019</v>
          </cell>
          <cell r="AV8387">
            <v>8</v>
          </cell>
          <cell r="AX8387" t="str">
            <v>Shipped</v>
          </cell>
          <cell r="AY8387">
            <v>0</v>
          </cell>
        </row>
        <row r="8388">
          <cell r="B8388">
            <v>25032</v>
          </cell>
          <cell r="C8388" t="str">
            <v>PGCL</v>
          </cell>
          <cell r="D8388" t="str">
            <v>LEVIS</v>
          </cell>
          <cell r="E8388" t="str">
            <v>Fall'19</v>
          </cell>
          <cell r="G8388">
            <v>65816</v>
          </cell>
          <cell r="H8388" t="str">
            <v>PGCL-1503</v>
          </cell>
          <cell r="I8388">
            <v>9200160253</v>
          </cell>
          <cell r="J8388" t="str">
            <v>65816-0116</v>
          </cell>
          <cell r="K8388" t="str">
            <v>65816-0116</v>
          </cell>
          <cell r="L8388">
            <v>1500</v>
          </cell>
          <cell r="N8388">
            <v>43762</v>
          </cell>
          <cell r="P8388">
            <v>4</v>
          </cell>
          <cell r="Q8388" t="str">
            <v>w</v>
          </cell>
          <cell r="R8388" t="str">
            <v>L/Slv</v>
          </cell>
          <cell r="S8388" t="str">
            <v>no</v>
          </cell>
          <cell r="T8388" t="str">
            <v>MX</v>
          </cell>
          <cell r="U8388" t="str">
            <v>SEA</v>
          </cell>
          <cell r="V8388">
            <v>43722</v>
          </cell>
          <cell r="W8388">
            <v>43757</v>
          </cell>
          <cell r="X8388" t="str">
            <v>Snap</v>
          </cell>
          <cell r="AA8388">
            <v>1605</v>
          </cell>
          <cell r="AB8388">
            <v>2092</v>
          </cell>
          <cell r="AC8388">
            <v>2092</v>
          </cell>
          <cell r="AD8388">
            <v>2092</v>
          </cell>
          <cell r="AE8388">
            <v>0</v>
          </cell>
          <cell r="AF8388">
            <v>2092</v>
          </cell>
          <cell r="AG8388">
            <v>2092</v>
          </cell>
          <cell r="AH8388">
            <v>2092</v>
          </cell>
          <cell r="AI8388">
            <v>0</v>
          </cell>
          <cell r="AJ8388">
            <v>1558</v>
          </cell>
          <cell r="AK8388">
            <v>1558</v>
          </cell>
          <cell r="AL8388">
            <v>43762</v>
          </cell>
          <cell r="AM8388">
            <v>43750</v>
          </cell>
          <cell r="AN8388">
            <v>43755</v>
          </cell>
          <cell r="AO8388">
            <v>43757</v>
          </cell>
          <cell r="AP8388" t="str">
            <v>Shipped</v>
          </cell>
          <cell r="AQ8388" t="str">
            <v>Shipped</v>
          </cell>
          <cell r="AR8388">
            <v>10</v>
          </cell>
          <cell r="AS8388">
            <v>2019</v>
          </cell>
          <cell r="AT8388">
            <v>43</v>
          </cell>
          <cell r="AU8388">
            <v>2019</v>
          </cell>
          <cell r="AV8388">
            <v>10</v>
          </cell>
          <cell r="AX8388" t="str">
            <v>Shipped</v>
          </cell>
          <cell r="AY8388">
            <v>0</v>
          </cell>
        </row>
        <row r="8389">
          <cell r="B8389">
            <v>25033</v>
          </cell>
          <cell r="C8389" t="str">
            <v>PGCL</v>
          </cell>
          <cell r="D8389" t="str">
            <v>LEVIS</v>
          </cell>
          <cell r="E8389" t="str">
            <v>Fall'19</v>
          </cell>
          <cell r="G8389">
            <v>66986</v>
          </cell>
          <cell r="H8389" t="str">
            <v>PGCL-1503</v>
          </cell>
          <cell r="I8389">
            <v>4545009291</v>
          </cell>
          <cell r="J8389" t="str">
            <v>66986-0124</v>
          </cell>
          <cell r="K8389" t="str">
            <v>66986-0124</v>
          </cell>
          <cell r="L8389">
            <v>1544</v>
          </cell>
          <cell r="N8389">
            <v>43713</v>
          </cell>
          <cell r="P8389">
            <v>4</v>
          </cell>
          <cell r="Q8389" t="str">
            <v>w</v>
          </cell>
          <cell r="R8389" t="str">
            <v>L/Slv</v>
          </cell>
          <cell r="S8389" t="str">
            <v>no</v>
          </cell>
          <cell r="T8389" t="str">
            <v>CN</v>
          </cell>
          <cell r="U8389" t="str">
            <v>SEA</v>
          </cell>
          <cell r="V8389">
            <v>43673</v>
          </cell>
          <cell r="W8389">
            <v>43708</v>
          </cell>
          <cell r="X8389" t="str">
            <v>Snap</v>
          </cell>
          <cell r="AA8389">
            <v>1653</v>
          </cell>
          <cell r="AB8389">
            <v>1624</v>
          </cell>
          <cell r="AC8389">
            <v>1624</v>
          </cell>
          <cell r="AD8389">
            <v>1624</v>
          </cell>
          <cell r="AE8389">
            <v>0</v>
          </cell>
          <cell r="AF8389">
            <v>1624</v>
          </cell>
          <cell r="AG8389">
            <v>1624</v>
          </cell>
          <cell r="AH8389">
            <v>1624</v>
          </cell>
          <cell r="AI8389">
            <v>0</v>
          </cell>
          <cell r="AJ8389">
            <v>1617</v>
          </cell>
          <cell r="AK8389">
            <v>1617</v>
          </cell>
          <cell r="AL8389">
            <v>43713</v>
          </cell>
          <cell r="AM8389">
            <v>43706</v>
          </cell>
          <cell r="AN8389">
            <v>43706</v>
          </cell>
          <cell r="AO8389">
            <v>43708</v>
          </cell>
          <cell r="AP8389" t="str">
            <v>Shipped</v>
          </cell>
          <cell r="AQ8389" t="str">
            <v>Shipped</v>
          </cell>
          <cell r="AR8389">
            <v>9</v>
          </cell>
          <cell r="AS8389">
            <v>2019</v>
          </cell>
          <cell r="AT8389">
            <v>36</v>
          </cell>
          <cell r="AU8389">
            <v>2019</v>
          </cell>
          <cell r="AV8389">
            <v>8</v>
          </cell>
          <cell r="AX8389" t="str">
            <v>Shipped</v>
          </cell>
          <cell r="AY8389">
            <v>0</v>
          </cell>
        </row>
        <row r="8390">
          <cell r="B8390">
            <v>25034</v>
          </cell>
          <cell r="C8390" t="str">
            <v>PGCL</v>
          </cell>
          <cell r="D8390" t="str">
            <v>LEVIS</v>
          </cell>
          <cell r="E8390" t="str">
            <v>Fall'19</v>
          </cell>
          <cell r="G8390">
            <v>58930</v>
          </cell>
          <cell r="H8390" t="str">
            <v>PGCL-1503</v>
          </cell>
          <cell r="I8390">
            <v>1000287606</v>
          </cell>
          <cell r="J8390" t="str">
            <v>58930-0007</v>
          </cell>
          <cell r="K8390" t="str">
            <v>58930-0007</v>
          </cell>
          <cell r="L8390">
            <v>269</v>
          </cell>
          <cell r="N8390">
            <v>43720</v>
          </cell>
          <cell r="P8390">
            <v>4</v>
          </cell>
          <cell r="Q8390" t="str">
            <v>w</v>
          </cell>
          <cell r="R8390" t="str">
            <v>L/Slv</v>
          </cell>
          <cell r="S8390" t="str">
            <v>no</v>
          </cell>
          <cell r="T8390" t="str">
            <v>GR</v>
          </cell>
          <cell r="U8390" t="str">
            <v>SEA</v>
          </cell>
          <cell r="V8390">
            <v>43680</v>
          </cell>
          <cell r="W8390">
            <v>43715</v>
          </cell>
          <cell r="X8390" t="str">
            <v>Snap</v>
          </cell>
          <cell r="AA8390">
            <v>288</v>
          </cell>
          <cell r="AB8390">
            <v>277</v>
          </cell>
          <cell r="AC8390">
            <v>277</v>
          </cell>
          <cell r="AD8390">
            <v>277</v>
          </cell>
          <cell r="AE8390">
            <v>0</v>
          </cell>
          <cell r="AF8390">
            <v>277</v>
          </cell>
          <cell r="AG8390">
            <v>277</v>
          </cell>
          <cell r="AH8390">
            <v>277</v>
          </cell>
          <cell r="AI8390">
            <v>0</v>
          </cell>
          <cell r="AJ8390">
            <v>273</v>
          </cell>
          <cell r="AK8390">
            <v>273</v>
          </cell>
          <cell r="AL8390">
            <v>43720</v>
          </cell>
          <cell r="AM8390">
            <v>43712</v>
          </cell>
          <cell r="AN8390">
            <v>43713</v>
          </cell>
          <cell r="AO8390">
            <v>43715</v>
          </cell>
          <cell r="AP8390" t="str">
            <v>Shipped</v>
          </cell>
          <cell r="AQ8390" t="str">
            <v>Shipped</v>
          </cell>
          <cell r="AR8390">
            <v>9</v>
          </cell>
          <cell r="AS8390">
            <v>2019</v>
          </cell>
          <cell r="AT8390">
            <v>37</v>
          </cell>
          <cell r="AU8390">
            <v>2019</v>
          </cell>
          <cell r="AV8390">
            <v>9</v>
          </cell>
          <cell r="AX8390" t="str">
            <v>Shipped</v>
          </cell>
          <cell r="AY8390">
            <v>0</v>
          </cell>
        </row>
        <row r="8391">
          <cell r="B8391">
            <v>25035</v>
          </cell>
          <cell r="C8391" t="str">
            <v>PGCL</v>
          </cell>
          <cell r="D8391" t="str">
            <v>LEVIS</v>
          </cell>
          <cell r="E8391" t="str">
            <v>Fall'19</v>
          </cell>
          <cell r="G8391">
            <v>17269</v>
          </cell>
          <cell r="H8391" t="str">
            <v>PGCL-1503</v>
          </cell>
          <cell r="I8391">
            <v>4529008212</v>
          </cell>
          <cell r="J8391" t="str">
            <v>17269-0038</v>
          </cell>
          <cell r="K8391" t="str">
            <v>17269-0038</v>
          </cell>
          <cell r="L8391">
            <v>11540</v>
          </cell>
          <cell r="N8391">
            <v>43720</v>
          </cell>
          <cell r="P8391">
            <v>4</v>
          </cell>
          <cell r="Q8391" t="str">
            <v>w</v>
          </cell>
          <cell r="R8391" t="str">
            <v>L/Slv</v>
          </cell>
          <cell r="S8391" t="str">
            <v>no</v>
          </cell>
          <cell r="T8391" t="str">
            <v>TW</v>
          </cell>
          <cell r="U8391" t="str">
            <v>SEA</v>
          </cell>
          <cell r="V8391">
            <v>43680</v>
          </cell>
          <cell r="W8391">
            <v>43715</v>
          </cell>
          <cell r="X8391" t="str">
            <v/>
          </cell>
          <cell r="AA8391">
            <v>12348</v>
          </cell>
          <cell r="AB8391">
            <v>11746</v>
          </cell>
          <cell r="AC8391">
            <v>11746</v>
          </cell>
          <cell r="AD8391">
            <v>11746</v>
          </cell>
          <cell r="AE8391">
            <v>0</v>
          </cell>
          <cell r="AF8391">
            <v>11726</v>
          </cell>
          <cell r="AG8391">
            <v>11684</v>
          </cell>
          <cell r="AH8391">
            <v>11660</v>
          </cell>
          <cell r="AI8391">
            <v>0</v>
          </cell>
          <cell r="AJ8391">
            <v>11540</v>
          </cell>
          <cell r="AK8391">
            <v>11540</v>
          </cell>
          <cell r="AL8391">
            <v>43720</v>
          </cell>
          <cell r="AM8391">
            <v>43712</v>
          </cell>
          <cell r="AN8391">
            <v>43712</v>
          </cell>
          <cell r="AO8391">
            <v>43715</v>
          </cell>
          <cell r="AP8391" t="str">
            <v>Shipped</v>
          </cell>
          <cell r="AQ8391" t="str">
            <v>Shipped</v>
          </cell>
          <cell r="AR8391">
            <v>9</v>
          </cell>
          <cell r="AS8391">
            <v>2019</v>
          </cell>
          <cell r="AT8391">
            <v>37</v>
          </cell>
          <cell r="AU8391">
            <v>2019</v>
          </cell>
          <cell r="AV8391">
            <v>9</v>
          </cell>
          <cell r="AX8391" t="str">
            <v>Shipped</v>
          </cell>
          <cell r="AY8391">
            <v>0</v>
          </cell>
        </row>
        <row r="8392">
          <cell r="B8392">
            <v>25036</v>
          </cell>
          <cell r="C8392" t="str">
            <v>PGCL</v>
          </cell>
          <cell r="D8392" t="str">
            <v>LEVIS</v>
          </cell>
          <cell r="E8392" t="str">
            <v>Fall'19</v>
          </cell>
          <cell r="G8392">
            <v>65816</v>
          </cell>
          <cell r="H8392" t="str">
            <v>PGCL-1571</v>
          </cell>
          <cell r="I8392">
            <v>4100434521</v>
          </cell>
          <cell r="J8392" t="str">
            <v>65816-0115</v>
          </cell>
          <cell r="K8392" t="str">
            <v>65816-0115</v>
          </cell>
          <cell r="L8392">
            <v>560</v>
          </cell>
          <cell r="N8392">
            <v>43727</v>
          </cell>
          <cell r="P8392">
            <v>4</v>
          </cell>
          <cell r="Q8392" t="str">
            <v>w</v>
          </cell>
          <cell r="R8392" t="str">
            <v>L/Slv</v>
          </cell>
          <cell r="S8392" t="str">
            <v>no</v>
          </cell>
          <cell r="T8392" t="str">
            <v>CA</v>
          </cell>
          <cell r="U8392" t="str">
            <v>SEA</v>
          </cell>
          <cell r="V8392">
            <v>43687</v>
          </cell>
          <cell r="W8392">
            <v>43722</v>
          </cell>
          <cell r="X8392" t="str">
            <v>Snap</v>
          </cell>
          <cell r="AA8392">
            <v>600</v>
          </cell>
          <cell r="AB8392">
            <v>588</v>
          </cell>
          <cell r="AC8392">
            <v>588</v>
          </cell>
          <cell r="AD8392">
            <v>588</v>
          </cell>
          <cell r="AE8392">
            <v>0</v>
          </cell>
          <cell r="AF8392">
            <v>588</v>
          </cell>
          <cell r="AG8392">
            <v>588</v>
          </cell>
          <cell r="AH8392">
            <v>588</v>
          </cell>
          <cell r="AI8392">
            <v>0</v>
          </cell>
          <cell r="AJ8392">
            <v>582</v>
          </cell>
          <cell r="AK8392">
            <v>582</v>
          </cell>
          <cell r="AL8392">
            <v>43727</v>
          </cell>
          <cell r="AM8392">
            <v>43717</v>
          </cell>
          <cell r="AN8392">
            <v>43720</v>
          </cell>
          <cell r="AO8392">
            <v>43722</v>
          </cell>
          <cell r="AP8392" t="str">
            <v>Shipped</v>
          </cell>
          <cell r="AQ8392" t="str">
            <v>Shipped</v>
          </cell>
          <cell r="AR8392">
            <v>9</v>
          </cell>
          <cell r="AS8392">
            <v>2019</v>
          </cell>
          <cell r="AT8392">
            <v>38</v>
          </cell>
          <cell r="AU8392">
            <v>2019</v>
          </cell>
          <cell r="AV8392">
            <v>9</v>
          </cell>
          <cell r="AX8392" t="str">
            <v>Shipped</v>
          </cell>
          <cell r="AY8392">
            <v>0</v>
          </cell>
        </row>
        <row r="8393">
          <cell r="B8393">
            <v>25037</v>
          </cell>
          <cell r="C8393" t="str">
            <v>PGCL</v>
          </cell>
          <cell r="D8393" t="str">
            <v>LEVIS</v>
          </cell>
          <cell r="E8393" t="str">
            <v>Fall'19</v>
          </cell>
          <cell r="G8393">
            <v>65816</v>
          </cell>
          <cell r="H8393" t="str">
            <v>PGCL-1503</v>
          </cell>
          <cell r="I8393">
            <v>1000287873</v>
          </cell>
          <cell r="J8393" t="str">
            <v>65816-0115</v>
          </cell>
          <cell r="K8393" t="str">
            <v>65816-0115</v>
          </cell>
          <cell r="L8393">
            <v>150</v>
          </cell>
          <cell r="N8393">
            <v>43734</v>
          </cell>
          <cell r="P8393">
            <v>4</v>
          </cell>
          <cell r="Q8393" t="str">
            <v>w</v>
          </cell>
          <cell r="R8393" t="str">
            <v>L/Slv</v>
          </cell>
          <cell r="S8393" t="str">
            <v>no</v>
          </cell>
          <cell r="T8393" t="str">
            <v>GB</v>
          </cell>
          <cell r="U8393" t="str">
            <v>AIR</v>
          </cell>
          <cell r="V8393">
            <v>43694</v>
          </cell>
          <cell r="W8393">
            <v>43729</v>
          </cell>
          <cell r="X8393" t="str">
            <v>Snap</v>
          </cell>
          <cell r="AA8393">
            <v>161</v>
          </cell>
          <cell r="AB8393">
            <v>159</v>
          </cell>
          <cell r="AC8393">
            <v>159</v>
          </cell>
          <cell r="AD8393">
            <v>159</v>
          </cell>
          <cell r="AE8393">
            <v>0</v>
          </cell>
          <cell r="AF8393">
            <v>159</v>
          </cell>
          <cell r="AG8393">
            <v>159</v>
          </cell>
          <cell r="AH8393">
            <v>159</v>
          </cell>
          <cell r="AI8393">
            <v>0</v>
          </cell>
          <cell r="AJ8393">
            <v>154</v>
          </cell>
          <cell r="AK8393">
            <v>154</v>
          </cell>
          <cell r="AL8393">
            <v>43734</v>
          </cell>
          <cell r="AM8393">
            <v>43727</v>
          </cell>
          <cell r="AN8393">
            <v>43727</v>
          </cell>
          <cell r="AO8393">
            <v>43729</v>
          </cell>
          <cell r="AP8393" t="str">
            <v>Shipped</v>
          </cell>
          <cell r="AQ8393" t="str">
            <v>Shipped</v>
          </cell>
          <cell r="AR8393">
            <v>9</v>
          </cell>
          <cell r="AS8393">
            <v>2019</v>
          </cell>
          <cell r="AT8393">
            <v>39</v>
          </cell>
          <cell r="AU8393">
            <v>2019</v>
          </cell>
          <cell r="AV8393">
            <v>9</v>
          </cell>
          <cell r="AX8393" t="str">
            <v>Shipped</v>
          </cell>
          <cell r="AY8393">
            <v>0</v>
          </cell>
        </row>
        <row r="8394">
          <cell r="B8394">
            <v>25038</v>
          </cell>
          <cell r="C8394" t="str">
            <v>PGCL</v>
          </cell>
          <cell r="D8394" t="str">
            <v>LEVIS</v>
          </cell>
          <cell r="E8394" t="str">
            <v>Fall'19</v>
          </cell>
          <cell r="G8394">
            <v>65816</v>
          </cell>
          <cell r="H8394" t="str">
            <v>PGCL-1503</v>
          </cell>
          <cell r="I8394">
            <v>1000287871</v>
          </cell>
          <cell r="J8394" t="str">
            <v>65816-0115</v>
          </cell>
          <cell r="K8394" t="str">
            <v>65816-0115</v>
          </cell>
          <cell r="L8394">
            <v>300</v>
          </cell>
          <cell r="N8394">
            <v>43734</v>
          </cell>
          <cell r="P8394">
            <v>4</v>
          </cell>
          <cell r="Q8394" t="str">
            <v>w</v>
          </cell>
          <cell r="R8394" t="str">
            <v>L/Slv</v>
          </cell>
          <cell r="S8394" t="str">
            <v>no</v>
          </cell>
          <cell r="T8394" t="str">
            <v>GR</v>
          </cell>
          <cell r="U8394" t="str">
            <v>AIR</v>
          </cell>
          <cell r="V8394">
            <v>43694</v>
          </cell>
          <cell r="W8394">
            <v>43729</v>
          </cell>
          <cell r="X8394" t="str">
            <v>Snap</v>
          </cell>
          <cell r="AA8394">
            <v>321</v>
          </cell>
          <cell r="AB8394">
            <v>315</v>
          </cell>
          <cell r="AC8394">
            <v>315</v>
          </cell>
          <cell r="AD8394">
            <v>314</v>
          </cell>
          <cell r="AE8394">
            <v>0</v>
          </cell>
          <cell r="AF8394">
            <v>314</v>
          </cell>
          <cell r="AG8394">
            <v>314</v>
          </cell>
          <cell r="AH8394">
            <v>314</v>
          </cell>
          <cell r="AI8394">
            <v>0</v>
          </cell>
          <cell r="AJ8394">
            <v>309</v>
          </cell>
          <cell r="AK8394">
            <v>309</v>
          </cell>
          <cell r="AL8394">
            <v>43734</v>
          </cell>
          <cell r="AM8394">
            <v>43727</v>
          </cell>
          <cell r="AN8394">
            <v>43727</v>
          </cell>
          <cell r="AO8394">
            <v>43729</v>
          </cell>
          <cell r="AP8394" t="str">
            <v>Shipped</v>
          </cell>
          <cell r="AQ8394" t="str">
            <v>Shipped</v>
          </cell>
          <cell r="AR8394">
            <v>9</v>
          </cell>
          <cell r="AS8394">
            <v>2019</v>
          </cell>
          <cell r="AT8394">
            <v>39</v>
          </cell>
          <cell r="AU8394">
            <v>2019</v>
          </cell>
          <cell r="AV8394">
            <v>9</v>
          </cell>
          <cell r="AX8394" t="str">
            <v>Shipped</v>
          </cell>
          <cell r="AY8394">
            <v>0</v>
          </cell>
        </row>
        <row r="8395">
          <cell r="B8395">
            <v>25039</v>
          </cell>
          <cell r="C8395" t="str">
            <v>PGCL</v>
          </cell>
          <cell r="D8395" t="str">
            <v>LEVIS</v>
          </cell>
          <cell r="E8395" t="str">
            <v>Fall'19</v>
          </cell>
          <cell r="G8395">
            <v>65816</v>
          </cell>
          <cell r="H8395" t="str">
            <v>PGCL-1503</v>
          </cell>
          <cell r="I8395">
            <v>1000287870</v>
          </cell>
          <cell r="J8395" t="str">
            <v>65816-0115</v>
          </cell>
          <cell r="K8395" t="str">
            <v>65816-0115</v>
          </cell>
          <cell r="L8395">
            <v>131</v>
          </cell>
          <cell r="N8395">
            <v>43734</v>
          </cell>
          <cell r="P8395">
            <v>4</v>
          </cell>
          <cell r="Q8395" t="str">
            <v>w</v>
          </cell>
          <cell r="R8395" t="str">
            <v>L/Slv</v>
          </cell>
          <cell r="S8395" t="str">
            <v>no</v>
          </cell>
          <cell r="T8395" t="str">
            <v>BRNO</v>
          </cell>
          <cell r="U8395" t="str">
            <v>AIR</v>
          </cell>
          <cell r="V8395">
            <v>43694</v>
          </cell>
          <cell r="W8395">
            <v>43729</v>
          </cell>
          <cell r="X8395" t="str">
            <v>Snap</v>
          </cell>
          <cell r="AA8395">
            <v>141</v>
          </cell>
          <cell r="AB8395">
            <v>139</v>
          </cell>
          <cell r="AC8395">
            <v>139</v>
          </cell>
          <cell r="AD8395">
            <v>139</v>
          </cell>
          <cell r="AE8395">
            <v>0</v>
          </cell>
          <cell r="AF8395">
            <v>139</v>
          </cell>
          <cell r="AG8395">
            <v>139</v>
          </cell>
          <cell r="AH8395">
            <v>139</v>
          </cell>
          <cell r="AI8395">
            <v>0</v>
          </cell>
          <cell r="AJ8395">
            <v>134</v>
          </cell>
          <cell r="AK8395">
            <v>134</v>
          </cell>
          <cell r="AL8395">
            <v>43734</v>
          </cell>
          <cell r="AM8395">
            <v>43727</v>
          </cell>
          <cell r="AN8395">
            <v>43727</v>
          </cell>
          <cell r="AO8395">
            <v>43729</v>
          </cell>
          <cell r="AP8395" t="str">
            <v>Shipped</v>
          </cell>
          <cell r="AQ8395" t="str">
            <v>Shipped</v>
          </cell>
          <cell r="AR8395">
            <v>9</v>
          </cell>
          <cell r="AS8395">
            <v>2019</v>
          </cell>
          <cell r="AT8395">
            <v>39</v>
          </cell>
          <cell r="AU8395">
            <v>2019</v>
          </cell>
          <cell r="AV8395">
            <v>9</v>
          </cell>
          <cell r="AX8395" t="str">
            <v>Shipped</v>
          </cell>
          <cell r="AY8395">
            <v>0</v>
          </cell>
        </row>
        <row r="8396">
          <cell r="B8396">
            <v>25040</v>
          </cell>
          <cell r="C8396" t="str">
            <v>PGCL</v>
          </cell>
          <cell r="D8396" t="str">
            <v>LEVIS</v>
          </cell>
          <cell r="E8396" t="str">
            <v>Fall'19</v>
          </cell>
          <cell r="G8396">
            <v>65816</v>
          </cell>
          <cell r="H8396" t="str">
            <v>PGCL-1503</v>
          </cell>
          <cell r="I8396">
            <v>9200159517</v>
          </cell>
          <cell r="J8396" t="str">
            <v>65816-0115</v>
          </cell>
          <cell r="K8396" t="str">
            <v>65816-0115</v>
          </cell>
          <cell r="L8396">
            <v>1500</v>
          </cell>
          <cell r="N8396">
            <v>43762</v>
          </cell>
          <cell r="P8396">
            <v>4</v>
          </cell>
          <cell r="Q8396" t="str">
            <v>w</v>
          </cell>
          <cell r="R8396" t="str">
            <v>L/Slv</v>
          </cell>
          <cell r="S8396" t="str">
            <v>no</v>
          </cell>
          <cell r="T8396" t="str">
            <v>MX</v>
          </cell>
          <cell r="U8396" t="str">
            <v>SEA</v>
          </cell>
          <cell r="V8396">
            <v>43722</v>
          </cell>
          <cell r="W8396">
            <v>43757</v>
          </cell>
          <cell r="X8396" t="str">
            <v>Snap</v>
          </cell>
          <cell r="AA8396">
            <v>1605</v>
          </cell>
          <cell r="AB8396">
            <v>1575</v>
          </cell>
          <cell r="AC8396">
            <v>1575</v>
          </cell>
          <cell r="AD8396">
            <v>1574</v>
          </cell>
          <cell r="AE8396">
            <v>0</v>
          </cell>
          <cell r="AF8396">
            <v>1574</v>
          </cell>
          <cell r="AG8396">
            <v>1574</v>
          </cell>
          <cell r="AH8396">
            <v>1574</v>
          </cell>
          <cell r="AI8396">
            <v>0</v>
          </cell>
          <cell r="AJ8396">
            <v>1560</v>
          </cell>
          <cell r="AK8396">
            <v>1560</v>
          </cell>
          <cell r="AL8396">
            <v>43762</v>
          </cell>
          <cell r="AM8396">
            <v>43726</v>
          </cell>
          <cell r="AN8396">
            <v>43755</v>
          </cell>
          <cell r="AO8396">
            <v>43757</v>
          </cell>
          <cell r="AP8396" t="str">
            <v>Shipped</v>
          </cell>
          <cell r="AQ8396" t="str">
            <v>Shipped</v>
          </cell>
          <cell r="AR8396">
            <v>10</v>
          </cell>
          <cell r="AS8396">
            <v>2019</v>
          </cell>
          <cell r="AT8396">
            <v>43</v>
          </cell>
          <cell r="AU8396">
            <v>2019</v>
          </cell>
          <cell r="AV8396">
            <v>10</v>
          </cell>
          <cell r="AX8396" t="str">
            <v>Shipped</v>
          </cell>
          <cell r="AY8396">
            <v>0</v>
          </cell>
        </row>
        <row r="8397">
          <cell r="B8397">
            <v>25041</v>
          </cell>
          <cell r="C8397" t="str">
            <v>PGCL</v>
          </cell>
          <cell r="D8397" t="str">
            <v>LEVIS</v>
          </cell>
          <cell r="E8397" t="str">
            <v>Fall'19</v>
          </cell>
          <cell r="G8397">
            <v>57423</v>
          </cell>
          <cell r="H8397" t="str">
            <v>PGCL-1571</v>
          </cell>
          <cell r="I8397">
            <v>4100435595</v>
          </cell>
          <cell r="J8397" t="str">
            <v>57423-0007</v>
          </cell>
          <cell r="K8397" t="str">
            <v>57423-0007</v>
          </cell>
          <cell r="L8397">
            <v>905</v>
          </cell>
          <cell r="N8397">
            <v>43741</v>
          </cell>
          <cell r="P8397">
            <v>4</v>
          </cell>
          <cell r="Q8397" t="str">
            <v>w</v>
          </cell>
          <cell r="R8397" t="str">
            <v>L/Slv</v>
          </cell>
          <cell r="S8397" t="str">
            <v>no</v>
          </cell>
          <cell r="T8397" t="str">
            <v>USA</v>
          </cell>
          <cell r="U8397" t="str">
            <v>SEA</v>
          </cell>
          <cell r="V8397">
            <v>43701</v>
          </cell>
          <cell r="W8397">
            <v>43736</v>
          </cell>
          <cell r="X8397" t="str">
            <v>Snap</v>
          </cell>
          <cell r="AA8397">
            <v>969</v>
          </cell>
          <cell r="AB8397">
            <v>951</v>
          </cell>
          <cell r="AC8397">
            <v>951</v>
          </cell>
          <cell r="AD8397">
            <v>951</v>
          </cell>
          <cell r="AE8397">
            <v>0</v>
          </cell>
          <cell r="AF8397">
            <v>951</v>
          </cell>
          <cell r="AG8397">
            <v>948</v>
          </cell>
          <cell r="AH8397">
            <v>928</v>
          </cell>
          <cell r="AI8397">
            <v>0</v>
          </cell>
          <cell r="AJ8397">
            <v>634</v>
          </cell>
          <cell r="AK8397">
            <v>634</v>
          </cell>
          <cell r="AL8397">
            <v>43741</v>
          </cell>
          <cell r="AM8397">
            <v>43741</v>
          </cell>
          <cell r="AN8397">
            <v>43741</v>
          </cell>
          <cell r="AO8397">
            <v>43736</v>
          </cell>
          <cell r="AP8397" t="str">
            <v>Shipped</v>
          </cell>
          <cell r="AQ8397" t="str">
            <v>Shipped</v>
          </cell>
          <cell r="AR8397">
            <v>10</v>
          </cell>
          <cell r="AS8397">
            <v>2019</v>
          </cell>
          <cell r="AT8397">
            <v>40</v>
          </cell>
          <cell r="AU8397">
            <v>2019</v>
          </cell>
          <cell r="AV8397">
            <v>10</v>
          </cell>
          <cell r="AX8397" t="str">
            <v>Shipped</v>
          </cell>
          <cell r="AY8397">
            <v>0</v>
          </cell>
        </row>
        <row r="8398">
          <cell r="B8398">
            <v>25042</v>
          </cell>
          <cell r="C8398" t="str">
            <v>PGCL</v>
          </cell>
          <cell r="D8398" t="str">
            <v>LEVIS</v>
          </cell>
          <cell r="E8398" t="str">
            <v>Fall'19</v>
          </cell>
          <cell r="G8398">
            <v>57423</v>
          </cell>
          <cell r="H8398" t="str">
            <v>PGCL-1571</v>
          </cell>
          <cell r="I8398">
            <v>4100435859</v>
          </cell>
          <cell r="J8398" t="str">
            <v>57423-0004</v>
          </cell>
          <cell r="K8398" t="str">
            <v>57423-0004</v>
          </cell>
          <cell r="L8398">
            <v>740</v>
          </cell>
          <cell r="N8398">
            <v>43748</v>
          </cell>
          <cell r="P8398">
            <v>4</v>
          </cell>
          <cell r="Q8398" t="str">
            <v>w</v>
          </cell>
          <cell r="R8398" t="str">
            <v>L/Slv</v>
          </cell>
          <cell r="S8398" t="str">
            <v>no</v>
          </cell>
          <cell r="T8398" t="str">
            <v>USA</v>
          </cell>
          <cell r="U8398" t="str">
            <v>SEA</v>
          </cell>
          <cell r="V8398">
            <v>43708</v>
          </cell>
          <cell r="W8398">
            <v>43743</v>
          </cell>
          <cell r="X8398" t="str">
            <v>Snap</v>
          </cell>
          <cell r="AA8398">
            <v>792</v>
          </cell>
          <cell r="AB8398">
            <v>778</v>
          </cell>
          <cell r="AC8398">
            <v>778</v>
          </cell>
          <cell r="AD8398">
            <v>778</v>
          </cell>
          <cell r="AE8398">
            <v>0</v>
          </cell>
          <cell r="AF8398">
            <v>778</v>
          </cell>
          <cell r="AG8398">
            <v>778</v>
          </cell>
          <cell r="AH8398">
            <v>778</v>
          </cell>
          <cell r="AI8398">
            <v>0</v>
          </cell>
          <cell r="AJ8398">
            <v>746</v>
          </cell>
          <cell r="AK8398">
            <v>746</v>
          </cell>
          <cell r="AL8398">
            <v>43748</v>
          </cell>
          <cell r="AM8398">
            <v>43748</v>
          </cell>
          <cell r="AN8398">
            <v>43748</v>
          </cell>
          <cell r="AO8398">
            <v>43743</v>
          </cell>
          <cell r="AP8398" t="str">
            <v>Shipped</v>
          </cell>
          <cell r="AQ8398" t="str">
            <v>Shipped</v>
          </cell>
          <cell r="AR8398">
            <v>10</v>
          </cell>
          <cell r="AS8398">
            <v>2019</v>
          </cell>
          <cell r="AT8398">
            <v>41</v>
          </cell>
          <cell r="AU8398">
            <v>2019</v>
          </cell>
          <cell r="AV8398">
            <v>10</v>
          </cell>
          <cell r="AX8398" t="str">
            <v>Shipped</v>
          </cell>
          <cell r="AY8398">
            <v>0</v>
          </cell>
        </row>
        <row r="8399">
          <cell r="B8399">
            <v>25043</v>
          </cell>
          <cell r="C8399" t="str">
            <v>PGCL</v>
          </cell>
          <cell r="D8399" t="str">
            <v>LEVIS</v>
          </cell>
          <cell r="E8399" t="str">
            <v>Fall'19</v>
          </cell>
          <cell r="G8399">
            <v>66986</v>
          </cell>
          <cell r="H8399" t="str">
            <v>PGCL-1571</v>
          </cell>
          <cell r="I8399">
            <v>9200162123</v>
          </cell>
          <cell r="J8399" t="str">
            <v>66986-0118</v>
          </cell>
          <cell r="K8399" t="str">
            <v>66986-0118</v>
          </cell>
          <cell r="L8399">
            <v>1500</v>
          </cell>
          <cell r="N8399">
            <v>43776</v>
          </cell>
          <cell r="P8399">
            <v>4</v>
          </cell>
          <cell r="Q8399" t="str">
            <v>w</v>
          </cell>
          <cell r="R8399" t="str">
            <v>L/Slv</v>
          </cell>
          <cell r="S8399" t="str">
            <v>no</v>
          </cell>
          <cell r="T8399" t="str">
            <v>MX</v>
          </cell>
          <cell r="U8399" t="str">
            <v>SEA</v>
          </cell>
          <cell r="V8399">
            <v>43736</v>
          </cell>
          <cell r="W8399">
            <v>43771</v>
          </cell>
          <cell r="X8399" t="str">
            <v>Snap</v>
          </cell>
          <cell r="AA8399">
            <v>1605</v>
          </cell>
          <cell r="AB8399">
            <v>1577</v>
          </cell>
          <cell r="AC8399">
            <v>1577</v>
          </cell>
          <cell r="AD8399">
            <v>1577</v>
          </cell>
          <cell r="AE8399">
            <v>0</v>
          </cell>
          <cell r="AF8399">
            <v>1574</v>
          </cell>
          <cell r="AG8399">
            <v>1568</v>
          </cell>
          <cell r="AH8399">
            <v>1568</v>
          </cell>
          <cell r="AI8399">
            <v>0</v>
          </cell>
          <cell r="AJ8399">
            <v>1570</v>
          </cell>
          <cell r="AK8399">
            <v>1570</v>
          </cell>
          <cell r="AL8399">
            <v>43776</v>
          </cell>
          <cell r="AM8399">
            <v>43769</v>
          </cell>
          <cell r="AN8399">
            <v>43769</v>
          </cell>
          <cell r="AO8399">
            <v>43771</v>
          </cell>
          <cell r="AP8399" t="str">
            <v>Shipped</v>
          </cell>
          <cell r="AQ8399" t="str">
            <v>Shipped</v>
          </cell>
          <cell r="AR8399">
            <v>11</v>
          </cell>
          <cell r="AS8399">
            <v>2019</v>
          </cell>
          <cell r="AT8399">
            <v>45</v>
          </cell>
          <cell r="AU8399">
            <v>2019</v>
          </cell>
          <cell r="AV8399">
            <v>10</v>
          </cell>
          <cell r="AX8399" t="str">
            <v>Shipped</v>
          </cell>
          <cell r="AY8399">
            <v>0</v>
          </cell>
        </row>
        <row r="8400">
          <cell r="B8400">
            <v>25044</v>
          </cell>
          <cell r="C8400" t="str">
            <v>PGCL</v>
          </cell>
          <cell r="D8400" t="str">
            <v>LEVIS</v>
          </cell>
          <cell r="E8400" t="str">
            <v>Fall'19</v>
          </cell>
          <cell r="G8400">
            <v>66986</v>
          </cell>
          <cell r="H8400" t="str">
            <v>PGCL-1571</v>
          </cell>
          <cell r="I8400">
            <v>9200162124</v>
          </cell>
          <cell r="J8400" t="str">
            <v>66986-0119</v>
          </cell>
          <cell r="K8400" t="str">
            <v>66986-0119</v>
          </cell>
          <cell r="L8400">
            <v>1500</v>
          </cell>
          <cell r="N8400">
            <v>43776</v>
          </cell>
          <cell r="P8400">
            <v>4</v>
          </cell>
          <cell r="Q8400" t="str">
            <v>w</v>
          </cell>
          <cell r="R8400" t="str">
            <v>L/Slv</v>
          </cell>
          <cell r="S8400" t="str">
            <v>no</v>
          </cell>
          <cell r="T8400" t="str">
            <v>MX</v>
          </cell>
          <cell r="U8400" t="str">
            <v>SEA</v>
          </cell>
          <cell r="V8400">
            <v>43736</v>
          </cell>
          <cell r="W8400">
            <v>43771</v>
          </cell>
          <cell r="X8400" t="str">
            <v>Snap</v>
          </cell>
          <cell r="AA8400">
            <v>1605</v>
          </cell>
          <cell r="AB8400">
            <v>1575</v>
          </cell>
          <cell r="AC8400">
            <v>1575</v>
          </cell>
          <cell r="AD8400">
            <v>1573</v>
          </cell>
          <cell r="AE8400">
            <v>0</v>
          </cell>
          <cell r="AF8400">
            <v>1573</v>
          </cell>
          <cell r="AG8400">
            <v>1573</v>
          </cell>
          <cell r="AH8400">
            <v>27</v>
          </cell>
          <cell r="AI8400">
            <v>0</v>
          </cell>
          <cell r="AJ8400">
            <v>0</v>
          </cell>
          <cell r="AK8400" t="str">
            <v/>
          </cell>
          <cell r="AL8400">
            <v>43776</v>
          </cell>
          <cell r="AM8400" t="str">
            <v/>
          </cell>
          <cell r="AN8400" t="str">
            <v/>
          </cell>
          <cell r="AO8400">
            <v>43771</v>
          </cell>
          <cell r="AP8400" t="str">
            <v/>
          </cell>
          <cell r="AQ8400">
            <v>43771</v>
          </cell>
          <cell r="AR8400">
            <v>11</v>
          </cell>
          <cell r="AS8400">
            <v>2019</v>
          </cell>
          <cell r="AT8400">
            <v>45</v>
          </cell>
          <cell r="AU8400" t="e">
            <v>#VALUE!</v>
          </cell>
          <cell r="AV8400" t="e">
            <v>#VALUE!</v>
          </cell>
          <cell r="AX8400" t="str">
            <v>Active</v>
          </cell>
          <cell r="AY8400">
            <v>0</v>
          </cell>
        </row>
        <row r="8401">
          <cell r="B8401">
            <v>25045</v>
          </cell>
          <cell r="C8401" t="str">
            <v>PGCL</v>
          </cell>
          <cell r="D8401" t="str">
            <v>LEVIS</v>
          </cell>
          <cell r="E8401" t="str">
            <v>Fall'19</v>
          </cell>
          <cell r="G8401">
            <v>65816</v>
          </cell>
          <cell r="H8401" t="str">
            <v>PGCL-1571</v>
          </cell>
          <cell r="I8401">
            <v>9200162122</v>
          </cell>
          <cell r="J8401" t="str">
            <v>65816-0116</v>
          </cell>
          <cell r="K8401" t="str">
            <v>65816-0116</v>
          </cell>
          <cell r="L8401">
            <v>1500</v>
          </cell>
          <cell r="N8401">
            <v>43783</v>
          </cell>
          <cell r="P8401">
            <v>4</v>
          </cell>
          <cell r="Q8401" t="str">
            <v>w</v>
          </cell>
          <cell r="R8401" t="str">
            <v>L/Slv</v>
          </cell>
          <cell r="S8401" t="str">
            <v>no</v>
          </cell>
          <cell r="T8401" t="str">
            <v>MX</v>
          </cell>
          <cell r="U8401" t="str">
            <v>SEA</v>
          </cell>
          <cell r="V8401">
            <v>43743</v>
          </cell>
          <cell r="W8401">
            <v>43778</v>
          </cell>
          <cell r="X8401" t="str">
            <v>Snap</v>
          </cell>
          <cell r="AA8401">
            <v>1605</v>
          </cell>
          <cell r="AB8401">
            <v>1575</v>
          </cell>
          <cell r="AC8401">
            <v>1575</v>
          </cell>
          <cell r="AD8401">
            <v>1573</v>
          </cell>
          <cell r="AE8401">
            <v>0</v>
          </cell>
          <cell r="AF8401">
            <v>1420</v>
          </cell>
          <cell r="AG8401">
            <v>1417</v>
          </cell>
          <cell r="AH8401">
            <v>20</v>
          </cell>
          <cell r="AI8401">
            <v>0</v>
          </cell>
          <cell r="AJ8401">
            <v>0</v>
          </cell>
          <cell r="AK8401" t="str">
            <v/>
          </cell>
          <cell r="AL8401">
            <v>43783</v>
          </cell>
          <cell r="AM8401" t="str">
            <v/>
          </cell>
          <cell r="AN8401" t="str">
            <v/>
          </cell>
          <cell r="AO8401">
            <v>43778</v>
          </cell>
          <cell r="AP8401" t="str">
            <v/>
          </cell>
          <cell r="AQ8401">
            <v>43778</v>
          </cell>
          <cell r="AR8401">
            <v>11</v>
          </cell>
          <cell r="AS8401">
            <v>2019</v>
          </cell>
          <cell r="AT8401">
            <v>46</v>
          </cell>
          <cell r="AU8401" t="e">
            <v>#VALUE!</v>
          </cell>
          <cell r="AV8401" t="e">
            <v>#VALUE!</v>
          </cell>
          <cell r="AX8401" t="str">
            <v>Active</v>
          </cell>
          <cell r="AY8401">
            <v>0</v>
          </cell>
        </row>
        <row r="8402">
          <cell r="B8402">
            <v>25046</v>
          </cell>
          <cell r="C8402" t="str">
            <v>PGCL</v>
          </cell>
          <cell r="D8402" t="str">
            <v>LEVIS</v>
          </cell>
          <cell r="E8402" t="str">
            <v>Fall'19</v>
          </cell>
          <cell r="G8402">
            <v>57423</v>
          </cell>
          <cell r="H8402" t="str">
            <v>PGCL-1571</v>
          </cell>
          <cell r="I8402">
            <v>9200162214</v>
          </cell>
          <cell r="J8402" t="str">
            <v>57423-0004</v>
          </cell>
          <cell r="K8402" t="str">
            <v>57423-0004</v>
          </cell>
          <cell r="L8402">
            <v>657</v>
          </cell>
          <cell r="N8402">
            <v>43797</v>
          </cell>
          <cell r="P8402">
            <v>4</v>
          </cell>
          <cell r="Q8402" t="str">
            <v>w</v>
          </cell>
          <cell r="R8402" t="str">
            <v>L/Slv</v>
          </cell>
          <cell r="S8402" t="str">
            <v>no</v>
          </cell>
          <cell r="T8402" t="str">
            <v>MX</v>
          </cell>
          <cell r="U8402" t="str">
            <v>SEA</v>
          </cell>
          <cell r="V8402">
            <v>43757</v>
          </cell>
          <cell r="W8402">
            <v>43792</v>
          </cell>
          <cell r="X8402" t="str">
            <v>Snap</v>
          </cell>
          <cell r="AA8402">
            <v>703</v>
          </cell>
          <cell r="AB8402">
            <v>690</v>
          </cell>
          <cell r="AC8402">
            <v>690</v>
          </cell>
          <cell r="AD8402">
            <v>690</v>
          </cell>
          <cell r="AE8402">
            <v>0</v>
          </cell>
          <cell r="AF8402">
            <v>690</v>
          </cell>
          <cell r="AG8402">
            <v>395</v>
          </cell>
          <cell r="AH8402">
            <v>112</v>
          </cell>
          <cell r="AI8402">
            <v>0</v>
          </cell>
          <cell r="AJ8402">
            <v>0</v>
          </cell>
          <cell r="AK8402" t="str">
            <v/>
          </cell>
          <cell r="AL8402">
            <v>43797</v>
          </cell>
          <cell r="AM8402" t="str">
            <v/>
          </cell>
          <cell r="AN8402" t="str">
            <v/>
          </cell>
          <cell r="AO8402">
            <v>43792</v>
          </cell>
          <cell r="AP8402" t="str">
            <v/>
          </cell>
          <cell r="AQ8402" t="str">
            <v>3rd Week</v>
          </cell>
          <cell r="AR8402">
            <v>11</v>
          </cell>
          <cell r="AS8402">
            <v>2019</v>
          </cell>
          <cell r="AT8402">
            <v>48</v>
          </cell>
          <cell r="AU8402" t="e">
            <v>#VALUE!</v>
          </cell>
          <cell r="AV8402" t="e">
            <v>#VALUE!</v>
          </cell>
          <cell r="AX8402" t="str">
            <v>Active</v>
          </cell>
          <cell r="AY8402">
            <v>0</v>
          </cell>
        </row>
        <row r="8403">
          <cell r="B8403">
            <v>25047</v>
          </cell>
          <cell r="C8403" t="str">
            <v>PGCL</v>
          </cell>
          <cell r="D8403" t="str">
            <v>LEVIS</v>
          </cell>
          <cell r="E8403" t="str">
            <v>Fall'19</v>
          </cell>
          <cell r="G8403">
            <v>65816</v>
          </cell>
          <cell r="H8403" t="str">
            <v>PGCL-1503</v>
          </cell>
          <cell r="I8403">
            <v>1000287872</v>
          </cell>
          <cell r="J8403" t="str">
            <v>65816-0115</v>
          </cell>
          <cell r="K8403" t="str">
            <v>65816-0115</v>
          </cell>
          <cell r="L8403">
            <v>252</v>
          </cell>
          <cell r="N8403">
            <v>43734</v>
          </cell>
          <cell r="P8403">
            <v>4</v>
          </cell>
          <cell r="Q8403" t="str">
            <v>w</v>
          </cell>
          <cell r="R8403" t="str">
            <v>L/Slv</v>
          </cell>
          <cell r="S8403" t="str">
            <v>no</v>
          </cell>
          <cell r="T8403" t="str">
            <v>GR</v>
          </cell>
          <cell r="U8403" t="str">
            <v>SEA</v>
          </cell>
          <cell r="V8403">
            <v>43694</v>
          </cell>
          <cell r="W8403">
            <v>43729</v>
          </cell>
          <cell r="X8403" t="str">
            <v>Snap</v>
          </cell>
          <cell r="AA8403">
            <v>270</v>
          </cell>
          <cell r="AB8403">
            <v>266</v>
          </cell>
          <cell r="AC8403">
            <v>266</v>
          </cell>
          <cell r="AD8403">
            <v>266</v>
          </cell>
          <cell r="AE8403">
            <v>0</v>
          </cell>
          <cell r="AF8403">
            <v>266</v>
          </cell>
          <cell r="AG8403">
            <v>266</v>
          </cell>
          <cell r="AH8403">
            <v>266</v>
          </cell>
          <cell r="AI8403">
            <v>0</v>
          </cell>
          <cell r="AJ8403">
            <v>260</v>
          </cell>
          <cell r="AK8403">
            <v>260</v>
          </cell>
          <cell r="AL8403">
            <v>43734</v>
          </cell>
          <cell r="AM8403">
            <v>43724</v>
          </cell>
          <cell r="AN8403">
            <v>43727</v>
          </cell>
          <cell r="AO8403">
            <v>43729</v>
          </cell>
          <cell r="AP8403" t="str">
            <v>Shipped</v>
          </cell>
          <cell r="AQ8403" t="str">
            <v>Shipped</v>
          </cell>
          <cell r="AR8403">
            <v>9</v>
          </cell>
          <cell r="AS8403">
            <v>2019</v>
          </cell>
          <cell r="AT8403">
            <v>39</v>
          </cell>
          <cell r="AU8403">
            <v>2019</v>
          </cell>
          <cell r="AV8403">
            <v>9</v>
          </cell>
          <cell r="AX8403" t="str">
            <v>Shipped</v>
          </cell>
          <cell r="AY8403">
            <v>0</v>
          </cell>
        </row>
        <row r="8404">
          <cell r="B8404">
            <v>25048</v>
          </cell>
          <cell r="C8404" t="str">
            <v>PGCL</v>
          </cell>
          <cell r="D8404" t="str">
            <v>VF DICKIES</v>
          </cell>
          <cell r="G8404" t="str">
            <v>WL525</v>
          </cell>
          <cell r="H8404" t="str">
            <v>PGCL-1547</v>
          </cell>
          <cell r="I8404" t="str">
            <v>R351351</v>
          </cell>
          <cell r="J8404" t="str">
            <v>BVP</v>
          </cell>
          <cell r="K8404" t="str">
            <v>BVP</v>
          </cell>
          <cell r="L8404">
            <v>3198</v>
          </cell>
          <cell r="N8404">
            <v>43655</v>
          </cell>
          <cell r="P8404">
            <v>4</v>
          </cell>
          <cell r="Q8404" t="str">
            <v>w</v>
          </cell>
          <cell r="R8404" t="str">
            <v>L/Slv</v>
          </cell>
          <cell r="S8404" t="str">
            <v>no</v>
          </cell>
          <cell r="T8404" t="str">
            <v>USA</v>
          </cell>
          <cell r="U8404" t="str">
            <v>SEA</v>
          </cell>
          <cell r="V8404">
            <v>43615</v>
          </cell>
          <cell r="W8404">
            <v>43650</v>
          </cell>
          <cell r="X8404" t="str">
            <v/>
          </cell>
          <cell r="AA8404">
            <v>3422</v>
          </cell>
          <cell r="AB8404">
            <v>3310</v>
          </cell>
          <cell r="AC8404">
            <v>3310</v>
          </cell>
          <cell r="AD8404">
            <v>3302</v>
          </cell>
          <cell r="AE8404">
            <v>0</v>
          </cell>
          <cell r="AF8404">
            <v>3300</v>
          </cell>
          <cell r="AG8404">
            <v>3291</v>
          </cell>
          <cell r="AH8404">
            <v>3291</v>
          </cell>
          <cell r="AI8404">
            <v>0</v>
          </cell>
          <cell r="AJ8404">
            <v>3466</v>
          </cell>
          <cell r="AK8404">
            <v>3243</v>
          </cell>
          <cell r="AL8404">
            <v>43655</v>
          </cell>
          <cell r="AM8404">
            <v>43655</v>
          </cell>
          <cell r="AN8404">
            <v>43655</v>
          </cell>
          <cell r="AO8404">
            <v>43650</v>
          </cell>
          <cell r="AP8404" t="str">
            <v>Shipped</v>
          </cell>
          <cell r="AQ8404" t="str">
            <v>Shipped</v>
          </cell>
          <cell r="AR8404">
            <v>7</v>
          </cell>
          <cell r="AS8404">
            <v>2019</v>
          </cell>
          <cell r="AT8404">
            <v>28</v>
          </cell>
          <cell r="AU8404">
            <v>2019</v>
          </cell>
          <cell r="AV8404">
            <v>7</v>
          </cell>
          <cell r="AX8404" t="str">
            <v>Shipped</v>
          </cell>
          <cell r="AY8404">
            <v>0</v>
          </cell>
        </row>
        <row r="8405">
          <cell r="B8405">
            <v>25049</v>
          </cell>
          <cell r="C8405" t="str">
            <v>PGCL</v>
          </cell>
          <cell r="D8405" t="str">
            <v>VF DICKIES</v>
          </cell>
          <cell r="G8405" t="str">
            <v>WL525</v>
          </cell>
          <cell r="H8405" t="str">
            <v>PGCL-1547</v>
          </cell>
          <cell r="I8405" t="str">
            <v>P351352</v>
          </cell>
          <cell r="J8405" t="str">
            <v>OGP</v>
          </cell>
          <cell r="K8405" t="str">
            <v>OGP</v>
          </cell>
          <cell r="L8405">
            <v>2134</v>
          </cell>
          <cell r="N8405">
            <v>43655</v>
          </cell>
          <cell r="P8405">
            <v>4</v>
          </cell>
          <cell r="Q8405" t="str">
            <v>w</v>
          </cell>
          <cell r="R8405" t="str">
            <v>L/Slv</v>
          </cell>
          <cell r="S8405" t="str">
            <v>no</v>
          </cell>
          <cell r="T8405" t="str">
            <v>USA</v>
          </cell>
          <cell r="U8405" t="str">
            <v>SEA</v>
          </cell>
          <cell r="V8405">
            <v>43615</v>
          </cell>
          <cell r="W8405">
            <v>43650</v>
          </cell>
          <cell r="X8405" t="str">
            <v/>
          </cell>
          <cell r="AA8405">
            <v>2284</v>
          </cell>
          <cell r="AB8405">
            <v>2213</v>
          </cell>
          <cell r="AC8405">
            <v>2213</v>
          </cell>
          <cell r="AD8405">
            <v>2204</v>
          </cell>
          <cell r="AE8405">
            <v>0</v>
          </cell>
          <cell r="AF8405">
            <v>2204</v>
          </cell>
          <cell r="AG8405">
            <v>2201</v>
          </cell>
          <cell r="AH8405">
            <v>2195</v>
          </cell>
          <cell r="AI8405">
            <v>0</v>
          </cell>
          <cell r="AJ8405">
            <v>2165</v>
          </cell>
          <cell r="AK8405">
            <v>2165</v>
          </cell>
          <cell r="AL8405">
            <v>43655</v>
          </cell>
          <cell r="AM8405">
            <v>43655</v>
          </cell>
          <cell r="AN8405">
            <v>43655</v>
          </cell>
          <cell r="AO8405">
            <v>43650</v>
          </cell>
          <cell r="AP8405" t="str">
            <v>Shipped</v>
          </cell>
          <cell r="AQ8405" t="str">
            <v>Shipped</v>
          </cell>
          <cell r="AR8405">
            <v>7</v>
          </cell>
          <cell r="AS8405">
            <v>2019</v>
          </cell>
          <cell r="AT8405">
            <v>28</v>
          </cell>
          <cell r="AU8405">
            <v>2019</v>
          </cell>
          <cell r="AV8405">
            <v>7</v>
          </cell>
          <cell r="AX8405" t="str">
            <v>Shipped</v>
          </cell>
          <cell r="AY8405">
            <v>0</v>
          </cell>
        </row>
        <row r="8406">
          <cell r="B8406">
            <v>25050</v>
          </cell>
          <cell r="C8406" t="str">
            <v>PGCL</v>
          </cell>
          <cell r="D8406" t="str">
            <v>VF DICKIES</v>
          </cell>
          <cell r="G8406" t="str">
            <v>WL525</v>
          </cell>
          <cell r="H8406" t="str">
            <v>PGCL-1547</v>
          </cell>
          <cell r="I8406" t="str">
            <v>P351353</v>
          </cell>
          <cell r="J8406" t="str">
            <v>PLY</v>
          </cell>
          <cell r="K8406" t="str">
            <v>PLY</v>
          </cell>
          <cell r="L8406">
            <v>2112</v>
          </cell>
          <cell r="N8406">
            <v>43662</v>
          </cell>
          <cell r="P8406">
            <v>4</v>
          </cell>
          <cell r="Q8406" t="str">
            <v>w</v>
          </cell>
          <cell r="R8406" t="str">
            <v>L/Slv</v>
          </cell>
          <cell r="S8406" t="str">
            <v>no</v>
          </cell>
          <cell r="T8406" t="str">
            <v>USA</v>
          </cell>
          <cell r="U8406" t="str">
            <v>SEA</v>
          </cell>
          <cell r="V8406">
            <v>43622</v>
          </cell>
          <cell r="W8406">
            <v>43657</v>
          </cell>
          <cell r="X8406" t="str">
            <v/>
          </cell>
          <cell r="AA8406">
            <v>2260</v>
          </cell>
          <cell r="AB8406">
            <v>2193</v>
          </cell>
          <cell r="AC8406">
            <v>2193</v>
          </cell>
          <cell r="AD8406">
            <v>2180</v>
          </cell>
          <cell r="AE8406">
            <v>0</v>
          </cell>
          <cell r="AF8406">
            <v>2180</v>
          </cell>
          <cell r="AG8406">
            <v>2180</v>
          </cell>
          <cell r="AH8406">
            <v>2180</v>
          </cell>
          <cell r="AI8406">
            <v>0</v>
          </cell>
          <cell r="AJ8406">
            <v>2130</v>
          </cell>
          <cell r="AK8406">
            <v>2146</v>
          </cell>
          <cell r="AL8406">
            <v>43662</v>
          </cell>
          <cell r="AM8406">
            <v>43661</v>
          </cell>
          <cell r="AN8406">
            <v>43661</v>
          </cell>
          <cell r="AO8406">
            <v>43657</v>
          </cell>
          <cell r="AP8406" t="str">
            <v>Shipped</v>
          </cell>
          <cell r="AQ8406" t="str">
            <v>Shipped</v>
          </cell>
          <cell r="AR8406">
            <v>7</v>
          </cell>
          <cell r="AS8406">
            <v>2019</v>
          </cell>
          <cell r="AT8406">
            <v>29</v>
          </cell>
          <cell r="AU8406">
            <v>2019</v>
          </cell>
          <cell r="AV8406">
            <v>7</v>
          </cell>
          <cell r="AX8406" t="str">
            <v>Shipped</v>
          </cell>
          <cell r="AY8406">
            <v>0</v>
          </cell>
        </row>
        <row r="8407">
          <cell r="B8407">
            <v>25051</v>
          </cell>
          <cell r="C8407" t="str">
            <v>PGCL</v>
          </cell>
          <cell r="D8407" t="str">
            <v>VF DICKIES</v>
          </cell>
          <cell r="G8407" t="str">
            <v>WL525</v>
          </cell>
          <cell r="H8407" t="str">
            <v>PGCL-1547</v>
          </cell>
          <cell r="I8407" t="str">
            <v>P351355</v>
          </cell>
          <cell r="J8407" t="str">
            <v>PUG</v>
          </cell>
          <cell r="K8407" t="str">
            <v>PUG</v>
          </cell>
          <cell r="L8407">
            <v>2716</v>
          </cell>
          <cell r="N8407">
            <v>43662</v>
          </cell>
          <cell r="P8407">
            <v>4</v>
          </cell>
          <cell r="Q8407" t="str">
            <v>w</v>
          </cell>
          <cell r="R8407" t="str">
            <v>L/Slv</v>
          </cell>
          <cell r="S8407" t="str">
            <v>no</v>
          </cell>
          <cell r="T8407" t="str">
            <v>USA</v>
          </cell>
          <cell r="U8407" t="str">
            <v>SEA</v>
          </cell>
          <cell r="V8407">
            <v>43622</v>
          </cell>
          <cell r="W8407">
            <v>43657</v>
          </cell>
          <cell r="X8407" t="str">
            <v/>
          </cell>
          <cell r="AA8407">
            <v>2907</v>
          </cell>
          <cell r="AB8407">
            <v>2806</v>
          </cell>
          <cell r="AC8407">
            <v>2806</v>
          </cell>
          <cell r="AD8407">
            <v>2774</v>
          </cell>
          <cell r="AE8407">
            <v>0</v>
          </cell>
          <cell r="AF8407">
            <v>2767</v>
          </cell>
          <cell r="AG8407">
            <v>2767</v>
          </cell>
          <cell r="AH8407">
            <v>2767</v>
          </cell>
          <cell r="AI8407">
            <v>0</v>
          </cell>
          <cell r="AJ8407">
            <v>2749</v>
          </cell>
          <cell r="AK8407">
            <v>2758</v>
          </cell>
          <cell r="AL8407">
            <v>43662</v>
          </cell>
          <cell r="AM8407">
            <v>43661</v>
          </cell>
          <cell r="AN8407">
            <v>43661</v>
          </cell>
          <cell r="AO8407">
            <v>43657</v>
          </cell>
          <cell r="AP8407" t="str">
            <v>Shipped</v>
          </cell>
          <cell r="AQ8407" t="str">
            <v>Shipped</v>
          </cell>
          <cell r="AR8407">
            <v>7</v>
          </cell>
          <cell r="AS8407">
            <v>2019</v>
          </cell>
          <cell r="AT8407">
            <v>29</v>
          </cell>
          <cell r="AU8407">
            <v>2019</v>
          </cell>
          <cell r="AV8407">
            <v>7</v>
          </cell>
          <cell r="AX8407" t="str">
            <v>Shipped</v>
          </cell>
          <cell r="AY8407">
            <v>0</v>
          </cell>
        </row>
        <row r="8408">
          <cell r="B8408">
            <v>25052</v>
          </cell>
          <cell r="C8408" t="str">
            <v>PGCL</v>
          </cell>
          <cell r="D8408" t="str">
            <v>VF DICKIES</v>
          </cell>
          <cell r="G8408" t="str">
            <v>WL525</v>
          </cell>
          <cell r="H8408" t="str">
            <v>PGCL-1547</v>
          </cell>
          <cell r="I8408" t="str">
            <v>P351356</v>
          </cell>
          <cell r="J8408" t="str">
            <v>UOP</v>
          </cell>
          <cell r="K8408" t="str">
            <v>UOP</v>
          </cell>
          <cell r="L8408">
            <v>2112</v>
          </cell>
          <cell r="N8408">
            <v>43662</v>
          </cell>
          <cell r="P8408">
            <v>4</v>
          </cell>
          <cell r="Q8408" t="str">
            <v>w</v>
          </cell>
          <cell r="R8408" t="str">
            <v>L/Slv</v>
          </cell>
          <cell r="S8408" t="str">
            <v>no</v>
          </cell>
          <cell r="T8408" t="str">
            <v>USA</v>
          </cell>
          <cell r="U8408" t="str">
            <v>SEA</v>
          </cell>
          <cell r="V8408">
            <v>43622</v>
          </cell>
          <cell r="W8408">
            <v>43657</v>
          </cell>
          <cell r="X8408" t="str">
            <v/>
          </cell>
          <cell r="AA8408">
            <v>2260</v>
          </cell>
          <cell r="AB8408">
            <v>2144</v>
          </cell>
          <cell r="AC8408">
            <v>2144</v>
          </cell>
          <cell r="AD8408">
            <v>2144</v>
          </cell>
          <cell r="AE8408">
            <v>0</v>
          </cell>
          <cell r="AF8408">
            <v>2125</v>
          </cell>
          <cell r="AG8408">
            <v>2123</v>
          </cell>
          <cell r="AH8408">
            <v>2123</v>
          </cell>
          <cell r="AI8408">
            <v>0</v>
          </cell>
          <cell r="AJ8408">
            <v>2098</v>
          </cell>
          <cell r="AK8408">
            <v>2099</v>
          </cell>
          <cell r="AL8408">
            <v>43662</v>
          </cell>
          <cell r="AM8408">
            <v>43661</v>
          </cell>
          <cell r="AN8408">
            <v>43661</v>
          </cell>
          <cell r="AO8408">
            <v>43657</v>
          </cell>
          <cell r="AP8408" t="str">
            <v>Shipped</v>
          </cell>
          <cell r="AQ8408" t="str">
            <v>Shipped</v>
          </cell>
          <cell r="AR8408">
            <v>7</v>
          </cell>
          <cell r="AS8408">
            <v>2019</v>
          </cell>
          <cell r="AT8408">
            <v>29</v>
          </cell>
          <cell r="AU8408">
            <v>2019</v>
          </cell>
          <cell r="AV8408">
            <v>7</v>
          </cell>
          <cell r="AX8408" t="str">
            <v>Shipped</v>
          </cell>
          <cell r="AY8408">
            <v>0</v>
          </cell>
        </row>
        <row r="8409">
          <cell r="B8409">
            <v>25053</v>
          </cell>
          <cell r="C8409" t="str">
            <v>PGCL</v>
          </cell>
          <cell r="D8409" t="str">
            <v>VF DICKIES</v>
          </cell>
          <cell r="G8409" t="str">
            <v>WL525</v>
          </cell>
          <cell r="H8409" t="str">
            <v>PGCL-1547</v>
          </cell>
          <cell r="I8409" t="str">
            <v>P351357</v>
          </cell>
          <cell r="J8409" t="str">
            <v>UVP</v>
          </cell>
          <cell r="K8409" t="str">
            <v>UVP</v>
          </cell>
          <cell r="L8409">
            <v>2066</v>
          </cell>
          <cell r="N8409">
            <v>43662</v>
          </cell>
          <cell r="P8409">
            <v>4</v>
          </cell>
          <cell r="Q8409" t="str">
            <v>w</v>
          </cell>
          <cell r="R8409" t="str">
            <v>L/Slv</v>
          </cell>
          <cell r="S8409" t="str">
            <v>no</v>
          </cell>
          <cell r="T8409" t="str">
            <v>USA</v>
          </cell>
          <cell r="U8409" t="str">
            <v>SEA</v>
          </cell>
          <cell r="V8409">
            <v>43622</v>
          </cell>
          <cell r="W8409">
            <v>43657</v>
          </cell>
          <cell r="X8409" t="str">
            <v/>
          </cell>
          <cell r="AA8409">
            <v>2211</v>
          </cell>
          <cell r="AB8409">
            <v>2148</v>
          </cell>
          <cell r="AC8409">
            <v>2148</v>
          </cell>
          <cell r="AD8409">
            <v>2148</v>
          </cell>
          <cell r="AE8409">
            <v>0</v>
          </cell>
          <cell r="AF8409">
            <v>2104</v>
          </cell>
          <cell r="AG8409">
            <v>2104</v>
          </cell>
          <cell r="AH8409">
            <v>2104</v>
          </cell>
          <cell r="AI8409">
            <v>0</v>
          </cell>
          <cell r="AJ8409">
            <v>2079</v>
          </cell>
          <cell r="AK8409">
            <v>2103</v>
          </cell>
          <cell r="AL8409">
            <v>43662</v>
          </cell>
          <cell r="AM8409">
            <v>43661</v>
          </cell>
          <cell r="AN8409">
            <v>43661</v>
          </cell>
          <cell r="AO8409">
            <v>43657</v>
          </cell>
          <cell r="AP8409" t="str">
            <v>Shipped</v>
          </cell>
          <cell r="AQ8409" t="str">
            <v>Shipped</v>
          </cell>
          <cell r="AR8409">
            <v>7</v>
          </cell>
          <cell r="AS8409">
            <v>2019</v>
          </cell>
          <cell r="AT8409">
            <v>29</v>
          </cell>
          <cell r="AU8409">
            <v>2019</v>
          </cell>
          <cell r="AV8409">
            <v>7</v>
          </cell>
          <cell r="AX8409" t="str">
            <v>Shipped</v>
          </cell>
          <cell r="AY8409">
            <v>0</v>
          </cell>
        </row>
        <row r="8410">
          <cell r="B8410">
            <v>25054</v>
          </cell>
          <cell r="C8410" t="str">
            <v>PGCL</v>
          </cell>
          <cell r="D8410" t="str">
            <v>VF DICKIES</v>
          </cell>
          <cell r="G8410" t="str">
            <v>WL525</v>
          </cell>
          <cell r="H8410" t="str">
            <v>PGCL-1547</v>
          </cell>
          <cell r="I8410" t="str">
            <v>P351315</v>
          </cell>
          <cell r="J8410" t="str">
            <v>RWBK</v>
          </cell>
          <cell r="K8410" t="str">
            <v>RWBK</v>
          </cell>
          <cell r="L8410">
            <v>1660</v>
          </cell>
          <cell r="N8410">
            <v>43662</v>
          </cell>
          <cell r="P8410">
            <v>4</v>
          </cell>
          <cell r="Q8410" t="str">
            <v>w</v>
          </cell>
          <cell r="R8410" t="str">
            <v>L/Slv</v>
          </cell>
          <cell r="S8410" t="str">
            <v>no</v>
          </cell>
          <cell r="T8410" t="str">
            <v>USA</v>
          </cell>
          <cell r="U8410" t="str">
            <v>SEA</v>
          </cell>
          <cell r="V8410">
            <v>43622</v>
          </cell>
          <cell r="W8410">
            <v>43657</v>
          </cell>
          <cell r="X8410" t="str">
            <v/>
          </cell>
          <cell r="AA8410">
            <v>1777</v>
          </cell>
          <cell r="AB8410">
            <v>1711</v>
          </cell>
          <cell r="AC8410">
            <v>1711</v>
          </cell>
          <cell r="AD8410">
            <v>1674</v>
          </cell>
          <cell r="AE8410">
            <v>0</v>
          </cell>
          <cell r="AF8410">
            <v>1674</v>
          </cell>
          <cell r="AG8410">
            <v>1674</v>
          </cell>
          <cell r="AH8410">
            <v>1672</v>
          </cell>
          <cell r="AI8410">
            <v>0</v>
          </cell>
          <cell r="AJ8410">
            <v>1672</v>
          </cell>
          <cell r="AK8410">
            <v>1672</v>
          </cell>
          <cell r="AL8410">
            <v>43662</v>
          </cell>
          <cell r="AM8410">
            <v>43661</v>
          </cell>
          <cell r="AN8410">
            <v>43661</v>
          </cell>
          <cell r="AO8410">
            <v>43657</v>
          </cell>
          <cell r="AP8410" t="str">
            <v>Shipped</v>
          </cell>
          <cell r="AQ8410" t="str">
            <v>Shipped</v>
          </cell>
          <cell r="AR8410">
            <v>7</v>
          </cell>
          <cell r="AS8410">
            <v>2019</v>
          </cell>
          <cell r="AT8410">
            <v>29</v>
          </cell>
          <cell r="AU8410">
            <v>2019</v>
          </cell>
          <cell r="AV8410">
            <v>7</v>
          </cell>
          <cell r="AX8410" t="str">
            <v>Shipped</v>
          </cell>
          <cell r="AY8410">
            <v>0</v>
          </cell>
        </row>
        <row r="8411">
          <cell r="B8411">
            <v>25055</v>
          </cell>
          <cell r="C8411" t="str">
            <v>PGCL</v>
          </cell>
          <cell r="D8411" t="str">
            <v>VF DICKIES</v>
          </cell>
          <cell r="G8411" t="str">
            <v>WL525</v>
          </cell>
          <cell r="H8411" t="str">
            <v>PGCL-1547</v>
          </cell>
          <cell r="I8411" t="str">
            <v>P351354</v>
          </cell>
          <cell r="J8411" t="str">
            <v>RWBM</v>
          </cell>
          <cell r="K8411" t="str">
            <v>RWBM</v>
          </cell>
          <cell r="L8411">
            <v>506</v>
          </cell>
          <cell r="N8411">
            <v>43662</v>
          </cell>
          <cell r="P8411">
            <v>4</v>
          </cell>
          <cell r="Q8411" t="str">
            <v>w</v>
          </cell>
          <cell r="R8411" t="str">
            <v>L/Slv</v>
          </cell>
          <cell r="S8411" t="str">
            <v>no</v>
          </cell>
          <cell r="T8411" t="str">
            <v>USA</v>
          </cell>
          <cell r="U8411" t="str">
            <v>SEA</v>
          </cell>
          <cell r="V8411">
            <v>43622</v>
          </cell>
          <cell r="W8411">
            <v>43657</v>
          </cell>
          <cell r="X8411" t="str">
            <v/>
          </cell>
          <cell r="AA8411">
            <v>542</v>
          </cell>
          <cell r="AB8411">
            <v>498</v>
          </cell>
          <cell r="AC8411">
            <v>498</v>
          </cell>
          <cell r="AD8411">
            <v>477</v>
          </cell>
          <cell r="AE8411">
            <v>0</v>
          </cell>
          <cell r="AF8411">
            <v>477</v>
          </cell>
          <cell r="AG8411">
            <v>477</v>
          </cell>
          <cell r="AH8411">
            <v>477</v>
          </cell>
          <cell r="AI8411">
            <v>0</v>
          </cell>
          <cell r="AJ8411">
            <v>479</v>
          </cell>
          <cell r="AK8411">
            <v>479</v>
          </cell>
          <cell r="AL8411">
            <v>43662</v>
          </cell>
          <cell r="AM8411">
            <v>43661</v>
          </cell>
          <cell r="AN8411">
            <v>43661</v>
          </cell>
          <cell r="AO8411">
            <v>43657</v>
          </cell>
          <cell r="AP8411" t="str">
            <v>Shipped</v>
          </cell>
          <cell r="AQ8411" t="str">
            <v>Shipped</v>
          </cell>
          <cell r="AR8411">
            <v>7</v>
          </cell>
          <cell r="AS8411">
            <v>2019</v>
          </cell>
          <cell r="AT8411">
            <v>29</v>
          </cell>
          <cell r="AU8411">
            <v>2019</v>
          </cell>
          <cell r="AV8411">
            <v>7</v>
          </cell>
          <cell r="AX8411" t="str">
            <v>Shipped</v>
          </cell>
          <cell r="AY8411">
            <v>0</v>
          </cell>
        </row>
        <row r="8412">
          <cell r="B8412">
            <v>25056</v>
          </cell>
          <cell r="C8412" t="str">
            <v>PGCL</v>
          </cell>
          <cell r="D8412" t="str">
            <v>VF DICKIES</v>
          </cell>
          <cell r="G8412" t="str">
            <v>WL651</v>
          </cell>
          <cell r="H8412" t="str">
            <v>PGCL-1547</v>
          </cell>
          <cell r="I8412" t="str">
            <v>P351360</v>
          </cell>
          <cell r="J8412" t="str">
            <v>CRC</v>
          </cell>
          <cell r="K8412" t="str">
            <v>CRC</v>
          </cell>
          <cell r="L8412">
            <v>2030</v>
          </cell>
          <cell r="N8412">
            <v>43648</v>
          </cell>
          <cell r="P8412">
            <v>4</v>
          </cell>
          <cell r="Q8412" t="str">
            <v>w</v>
          </cell>
          <cell r="R8412" t="str">
            <v>L/Slv</v>
          </cell>
          <cell r="S8412" t="str">
            <v>no</v>
          </cell>
          <cell r="T8412" t="str">
            <v>USA</v>
          </cell>
          <cell r="U8412" t="str">
            <v>SEA</v>
          </cell>
          <cell r="V8412">
            <v>43608</v>
          </cell>
          <cell r="W8412">
            <v>43643</v>
          </cell>
          <cell r="X8412" t="str">
            <v/>
          </cell>
          <cell r="AA8412">
            <v>2173</v>
          </cell>
          <cell r="AB8412">
            <v>2052</v>
          </cell>
          <cell r="AC8412">
            <v>2052</v>
          </cell>
          <cell r="AD8412">
            <v>2045</v>
          </cell>
          <cell r="AE8412">
            <v>0</v>
          </cell>
          <cell r="AF8412">
            <v>2045</v>
          </cell>
          <cell r="AG8412">
            <v>2045</v>
          </cell>
          <cell r="AH8412">
            <v>2045</v>
          </cell>
          <cell r="AI8412">
            <v>0</v>
          </cell>
          <cell r="AJ8412">
            <v>1949</v>
          </cell>
          <cell r="AK8412">
            <v>1806</v>
          </cell>
          <cell r="AL8412">
            <v>43648</v>
          </cell>
          <cell r="AM8412">
            <v>43620</v>
          </cell>
          <cell r="AN8412">
            <v>43655</v>
          </cell>
          <cell r="AO8412">
            <v>43643</v>
          </cell>
          <cell r="AP8412" t="str">
            <v>Shipped</v>
          </cell>
          <cell r="AQ8412" t="str">
            <v>Shipped</v>
          </cell>
          <cell r="AR8412">
            <v>7</v>
          </cell>
          <cell r="AS8412">
            <v>2019</v>
          </cell>
          <cell r="AT8412">
            <v>27</v>
          </cell>
          <cell r="AU8412">
            <v>2019</v>
          </cell>
          <cell r="AV8412">
            <v>7</v>
          </cell>
          <cell r="AX8412" t="str">
            <v>Shipped</v>
          </cell>
          <cell r="AY8412">
            <v>0</v>
          </cell>
        </row>
        <row r="8413">
          <cell r="B8413">
            <v>25057</v>
          </cell>
          <cell r="C8413" t="str">
            <v>PGCL</v>
          </cell>
          <cell r="D8413" t="str">
            <v>VF DICKIES</v>
          </cell>
          <cell r="G8413" t="str">
            <v>WL651</v>
          </cell>
          <cell r="H8413" t="str">
            <v>PGCL-1547</v>
          </cell>
          <cell r="I8413" t="str">
            <v>P351361</v>
          </cell>
          <cell r="J8413" t="str">
            <v>DUC</v>
          </cell>
          <cell r="K8413" t="str">
            <v>DUC</v>
          </cell>
          <cell r="L8413">
            <v>2072</v>
          </cell>
          <cell r="N8413">
            <v>43648</v>
          </cell>
          <cell r="P8413">
            <v>4</v>
          </cell>
          <cell r="Q8413" t="str">
            <v>w</v>
          </cell>
          <cell r="R8413" t="str">
            <v>L/Slv</v>
          </cell>
          <cell r="S8413" t="str">
            <v>no</v>
          </cell>
          <cell r="T8413" t="str">
            <v>USA</v>
          </cell>
          <cell r="U8413" t="str">
            <v>SEA</v>
          </cell>
          <cell r="V8413">
            <v>43608</v>
          </cell>
          <cell r="W8413">
            <v>43643</v>
          </cell>
          <cell r="X8413" t="str">
            <v/>
          </cell>
          <cell r="AA8413">
            <v>2218</v>
          </cell>
          <cell r="AB8413">
            <v>2165</v>
          </cell>
          <cell r="AC8413">
            <v>2165</v>
          </cell>
          <cell r="AD8413">
            <v>2165</v>
          </cell>
          <cell r="AE8413">
            <v>0</v>
          </cell>
          <cell r="AF8413">
            <v>2165</v>
          </cell>
          <cell r="AG8413">
            <v>2164</v>
          </cell>
          <cell r="AH8413">
            <v>2164</v>
          </cell>
          <cell r="AI8413">
            <v>0</v>
          </cell>
          <cell r="AJ8413">
            <v>2084</v>
          </cell>
          <cell r="AK8413">
            <v>1738</v>
          </cell>
          <cell r="AL8413">
            <v>43648</v>
          </cell>
          <cell r="AM8413">
            <v>43620</v>
          </cell>
          <cell r="AN8413">
            <v>43655</v>
          </cell>
          <cell r="AO8413">
            <v>43643</v>
          </cell>
          <cell r="AP8413" t="str">
            <v>Shipped</v>
          </cell>
          <cell r="AQ8413" t="str">
            <v>Shipped</v>
          </cell>
          <cell r="AR8413">
            <v>7</v>
          </cell>
          <cell r="AS8413">
            <v>2019</v>
          </cell>
          <cell r="AT8413">
            <v>27</v>
          </cell>
          <cell r="AU8413">
            <v>2019</v>
          </cell>
          <cell r="AV8413">
            <v>7</v>
          </cell>
          <cell r="AX8413" t="str">
            <v>Shipped</v>
          </cell>
          <cell r="AY8413">
            <v>0</v>
          </cell>
        </row>
        <row r="8414">
          <cell r="B8414">
            <v>25058</v>
          </cell>
          <cell r="C8414" t="str">
            <v>PGCL</v>
          </cell>
          <cell r="D8414" t="str">
            <v>VF DICKIES</v>
          </cell>
          <cell r="G8414" t="str">
            <v>WL651</v>
          </cell>
          <cell r="H8414" t="str">
            <v>PGCL-1547</v>
          </cell>
          <cell r="I8414" t="str">
            <v>P351362</v>
          </cell>
          <cell r="J8414" t="str">
            <v>ENC</v>
          </cell>
          <cell r="K8414" t="str">
            <v>ENC</v>
          </cell>
          <cell r="L8414">
            <v>2600</v>
          </cell>
          <cell r="N8414">
            <v>43648</v>
          </cell>
          <cell r="P8414">
            <v>4</v>
          </cell>
          <cell r="Q8414" t="str">
            <v>w</v>
          </cell>
          <cell r="R8414" t="str">
            <v>L/Slv</v>
          </cell>
          <cell r="S8414" t="str">
            <v>no</v>
          </cell>
          <cell r="T8414" t="str">
            <v>USA</v>
          </cell>
          <cell r="U8414" t="str">
            <v>SEA</v>
          </cell>
          <cell r="V8414">
            <v>43608</v>
          </cell>
          <cell r="W8414">
            <v>43643</v>
          </cell>
          <cell r="X8414" t="str">
            <v/>
          </cell>
          <cell r="AA8414">
            <v>2782</v>
          </cell>
          <cell r="AB8414">
            <v>2537</v>
          </cell>
          <cell r="AC8414">
            <v>2537</v>
          </cell>
          <cell r="AD8414">
            <v>2537</v>
          </cell>
          <cell r="AE8414">
            <v>0</v>
          </cell>
          <cell r="AF8414">
            <v>2537</v>
          </cell>
          <cell r="AG8414">
            <v>2526</v>
          </cell>
          <cell r="AH8414">
            <v>2526</v>
          </cell>
          <cell r="AI8414">
            <v>0</v>
          </cell>
          <cell r="AJ8414">
            <v>2438</v>
          </cell>
          <cell r="AK8414">
            <v>1068</v>
          </cell>
          <cell r="AL8414">
            <v>43648</v>
          </cell>
          <cell r="AM8414">
            <v>43620</v>
          </cell>
          <cell r="AN8414">
            <v>43655</v>
          </cell>
          <cell r="AO8414">
            <v>43643</v>
          </cell>
          <cell r="AP8414" t="str">
            <v>Shipped</v>
          </cell>
          <cell r="AQ8414" t="str">
            <v>Shipped</v>
          </cell>
          <cell r="AR8414">
            <v>7</v>
          </cell>
          <cell r="AS8414">
            <v>2019</v>
          </cell>
          <cell r="AT8414">
            <v>27</v>
          </cell>
          <cell r="AU8414">
            <v>2019</v>
          </cell>
          <cell r="AV8414">
            <v>7</v>
          </cell>
          <cell r="AX8414" t="str">
            <v>Shipped</v>
          </cell>
          <cell r="AY8414">
            <v>0</v>
          </cell>
        </row>
        <row r="8415">
          <cell r="B8415">
            <v>25059</v>
          </cell>
          <cell r="C8415" t="str">
            <v>PGCL</v>
          </cell>
          <cell r="D8415" t="str">
            <v>VF DICKIES</v>
          </cell>
          <cell r="G8415" t="str">
            <v>WL651</v>
          </cell>
          <cell r="H8415" t="str">
            <v>PGCL-1547</v>
          </cell>
          <cell r="I8415" t="str">
            <v>P351363</v>
          </cell>
          <cell r="J8415" t="str">
            <v>KMK</v>
          </cell>
          <cell r="K8415" t="str">
            <v>KMK</v>
          </cell>
          <cell r="L8415">
            <v>2072</v>
          </cell>
          <cell r="N8415">
            <v>43655</v>
          </cell>
          <cell r="P8415">
            <v>4</v>
          </cell>
          <cell r="Q8415" t="str">
            <v>w</v>
          </cell>
          <cell r="R8415" t="str">
            <v>L/Slv</v>
          </cell>
          <cell r="S8415" t="str">
            <v>no</v>
          </cell>
          <cell r="T8415" t="str">
            <v>USA</v>
          </cell>
          <cell r="U8415" t="str">
            <v>SEA</v>
          </cell>
          <cell r="V8415">
            <v>43615</v>
          </cell>
          <cell r="W8415">
            <v>43650</v>
          </cell>
          <cell r="X8415" t="str">
            <v/>
          </cell>
          <cell r="AA8415">
            <v>2218</v>
          </cell>
          <cell r="AB8415">
            <v>2126</v>
          </cell>
          <cell r="AC8415">
            <v>2126</v>
          </cell>
          <cell r="AD8415">
            <v>2111</v>
          </cell>
          <cell r="AE8415">
            <v>0</v>
          </cell>
          <cell r="AF8415">
            <v>2110</v>
          </cell>
          <cell r="AG8415">
            <v>2108</v>
          </cell>
          <cell r="AH8415">
            <v>2108</v>
          </cell>
          <cell r="AI8415">
            <v>0</v>
          </cell>
          <cell r="AJ8415">
            <v>2089</v>
          </cell>
          <cell r="AK8415">
            <v>2087</v>
          </cell>
          <cell r="AL8415">
            <v>43655</v>
          </cell>
          <cell r="AM8415">
            <v>43655</v>
          </cell>
          <cell r="AN8415">
            <v>43655</v>
          </cell>
          <cell r="AO8415">
            <v>43650</v>
          </cell>
          <cell r="AP8415" t="str">
            <v>Shipped</v>
          </cell>
          <cell r="AQ8415" t="str">
            <v>Shipped</v>
          </cell>
          <cell r="AR8415">
            <v>7</v>
          </cell>
          <cell r="AS8415">
            <v>2019</v>
          </cell>
          <cell r="AT8415">
            <v>28</v>
          </cell>
          <cell r="AU8415">
            <v>2019</v>
          </cell>
          <cell r="AV8415">
            <v>7</v>
          </cell>
          <cell r="AX8415" t="str">
            <v>Shipped</v>
          </cell>
          <cell r="AY8415">
            <v>0</v>
          </cell>
        </row>
        <row r="8416">
          <cell r="B8416">
            <v>25060</v>
          </cell>
          <cell r="C8416" t="str">
            <v>PGCL</v>
          </cell>
          <cell r="D8416" t="str">
            <v>VF DICKIES</v>
          </cell>
          <cell r="G8416" t="str">
            <v>WL651</v>
          </cell>
          <cell r="H8416" t="str">
            <v>PGCL-1547</v>
          </cell>
          <cell r="I8416" t="str">
            <v>P351364</v>
          </cell>
          <cell r="J8416" t="str">
            <v>MYK</v>
          </cell>
          <cell r="K8416" t="str">
            <v>MYK</v>
          </cell>
          <cell r="L8416">
            <v>2072</v>
          </cell>
          <cell r="N8416">
            <v>43655</v>
          </cell>
          <cell r="P8416">
            <v>4</v>
          </cell>
          <cell r="Q8416" t="str">
            <v>w</v>
          </cell>
          <cell r="R8416" t="str">
            <v>L/Slv</v>
          </cell>
          <cell r="S8416" t="str">
            <v>no</v>
          </cell>
          <cell r="T8416" t="str">
            <v>USA</v>
          </cell>
          <cell r="U8416" t="str">
            <v>SEA</v>
          </cell>
          <cell r="V8416">
            <v>43615</v>
          </cell>
          <cell r="W8416">
            <v>43650</v>
          </cell>
          <cell r="X8416" t="str">
            <v/>
          </cell>
          <cell r="AA8416">
            <v>2218</v>
          </cell>
          <cell r="AB8416">
            <v>2110</v>
          </cell>
          <cell r="AC8416">
            <v>2110</v>
          </cell>
          <cell r="AD8416">
            <v>2098</v>
          </cell>
          <cell r="AE8416">
            <v>0</v>
          </cell>
          <cell r="AF8416">
            <v>2098</v>
          </cell>
          <cell r="AG8416">
            <v>2096</v>
          </cell>
          <cell r="AH8416">
            <v>2096</v>
          </cell>
          <cell r="AI8416">
            <v>0</v>
          </cell>
          <cell r="AJ8416">
            <v>2071</v>
          </cell>
          <cell r="AK8416">
            <v>2071</v>
          </cell>
          <cell r="AL8416">
            <v>43655</v>
          </cell>
          <cell r="AM8416">
            <v>43655</v>
          </cell>
          <cell r="AN8416">
            <v>43655</v>
          </cell>
          <cell r="AO8416">
            <v>43650</v>
          </cell>
          <cell r="AP8416" t="str">
            <v>Shipped</v>
          </cell>
          <cell r="AQ8416" t="str">
            <v>Shipped</v>
          </cell>
          <cell r="AR8416">
            <v>7</v>
          </cell>
          <cell r="AS8416">
            <v>2019</v>
          </cell>
          <cell r="AT8416">
            <v>28</v>
          </cell>
          <cell r="AU8416">
            <v>2019</v>
          </cell>
          <cell r="AV8416">
            <v>7</v>
          </cell>
          <cell r="AX8416" t="str">
            <v>Shipped</v>
          </cell>
          <cell r="AY8416">
            <v>0</v>
          </cell>
        </row>
        <row r="8417">
          <cell r="B8417">
            <v>25061</v>
          </cell>
          <cell r="C8417" t="str">
            <v>PGCL</v>
          </cell>
          <cell r="D8417" t="str">
            <v>VF DICKIES</v>
          </cell>
          <cell r="G8417" t="str">
            <v>WL651</v>
          </cell>
          <cell r="H8417" t="str">
            <v>PGCL-1547</v>
          </cell>
          <cell r="I8417" t="str">
            <v>P351365</v>
          </cell>
          <cell r="J8417" t="str">
            <v>WTC</v>
          </cell>
          <cell r="K8417" t="str">
            <v>WTC</v>
          </cell>
          <cell r="L8417">
            <v>2602</v>
          </cell>
          <cell r="N8417">
            <v>43655</v>
          </cell>
          <cell r="P8417">
            <v>4</v>
          </cell>
          <cell r="Q8417" t="str">
            <v>w</v>
          </cell>
          <cell r="R8417" t="str">
            <v>L/Slv</v>
          </cell>
          <cell r="S8417" t="str">
            <v>no</v>
          </cell>
          <cell r="T8417" t="str">
            <v>USA</v>
          </cell>
          <cell r="U8417" t="str">
            <v>SEA</v>
          </cell>
          <cell r="V8417">
            <v>43615</v>
          </cell>
          <cell r="W8417">
            <v>43650</v>
          </cell>
          <cell r="X8417" t="str">
            <v/>
          </cell>
          <cell r="AA8417">
            <v>2785</v>
          </cell>
          <cell r="AB8417">
            <v>2604</v>
          </cell>
          <cell r="AC8417">
            <v>2604</v>
          </cell>
          <cell r="AD8417">
            <v>2588</v>
          </cell>
          <cell r="AE8417">
            <v>0</v>
          </cell>
          <cell r="AF8417">
            <v>2588</v>
          </cell>
          <cell r="AG8417">
            <v>2588</v>
          </cell>
          <cell r="AH8417">
            <v>2588</v>
          </cell>
          <cell r="AI8417">
            <v>0</v>
          </cell>
          <cell r="AJ8417">
            <v>2586</v>
          </cell>
          <cell r="AK8417">
            <v>2546</v>
          </cell>
          <cell r="AL8417">
            <v>43655</v>
          </cell>
          <cell r="AM8417">
            <v>43655</v>
          </cell>
          <cell r="AN8417">
            <v>43655</v>
          </cell>
          <cell r="AO8417">
            <v>43650</v>
          </cell>
          <cell r="AP8417" t="str">
            <v>Shipped</v>
          </cell>
          <cell r="AQ8417" t="str">
            <v>Shipped</v>
          </cell>
          <cell r="AR8417">
            <v>7</v>
          </cell>
          <cell r="AS8417">
            <v>2019</v>
          </cell>
          <cell r="AT8417">
            <v>28</v>
          </cell>
          <cell r="AU8417">
            <v>2019</v>
          </cell>
          <cell r="AV8417">
            <v>7</v>
          </cell>
          <cell r="AX8417" t="str">
            <v>Shipped</v>
          </cell>
          <cell r="AY8417">
            <v>0</v>
          </cell>
        </row>
        <row r="8418">
          <cell r="B8418">
            <v>25062</v>
          </cell>
          <cell r="C8418" t="str">
            <v>PGCL</v>
          </cell>
          <cell r="D8418" t="str">
            <v>VF DICKIES</v>
          </cell>
          <cell r="G8418" t="str">
            <v>WS509</v>
          </cell>
          <cell r="H8418" t="str">
            <v>PGCL-1547</v>
          </cell>
          <cell r="I8418" t="str">
            <v>P352199</v>
          </cell>
          <cell r="J8418" t="str">
            <v>BU</v>
          </cell>
          <cell r="K8418" t="str">
            <v>BU</v>
          </cell>
          <cell r="L8418">
            <v>3504</v>
          </cell>
          <cell r="N8418">
            <v>43648</v>
          </cell>
          <cell r="P8418">
            <v>3</v>
          </cell>
          <cell r="Q8418" t="str">
            <v>nw</v>
          </cell>
          <cell r="R8418" t="str">
            <v>L/Slv</v>
          </cell>
          <cell r="S8418" t="str">
            <v>no</v>
          </cell>
          <cell r="T8418" t="str">
            <v>USA</v>
          </cell>
          <cell r="U8418" t="str">
            <v>SEA</v>
          </cell>
          <cell r="V8418">
            <v>43608</v>
          </cell>
          <cell r="W8418">
            <v>43643</v>
          </cell>
          <cell r="X8418" t="str">
            <v/>
          </cell>
          <cell r="AA8418">
            <v>3750</v>
          </cell>
          <cell r="AB8418">
            <v>3391</v>
          </cell>
          <cell r="AC8418">
            <v>3391</v>
          </cell>
          <cell r="AD8418">
            <v>3383</v>
          </cell>
          <cell r="AE8418">
            <v>0</v>
          </cell>
          <cell r="AF8418">
            <v>0</v>
          </cell>
          <cell r="AG8418">
            <v>0</v>
          </cell>
          <cell r="AH8418">
            <v>3383</v>
          </cell>
          <cell r="AI8418">
            <v>0</v>
          </cell>
          <cell r="AJ8418">
            <v>3306</v>
          </cell>
          <cell r="AK8418">
            <v>3315</v>
          </cell>
          <cell r="AL8418">
            <v>43648</v>
          </cell>
          <cell r="AM8418">
            <v>43649</v>
          </cell>
          <cell r="AN8418">
            <v>43649</v>
          </cell>
          <cell r="AO8418">
            <v>43643</v>
          </cell>
          <cell r="AP8418" t="str">
            <v>Shipped</v>
          </cell>
          <cell r="AQ8418" t="str">
            <v>Shipped</v>
          </cell>
          <cell r="AR8418">
            <v>7</v>
          </cell>
          <cell r="AS8418">
            <v>2019</v>
          </cell>
          <cell r="AT8418">
            <v>27</v>
          </cell>
          <cell r="AU8418">
            <v>2019</v>
          </cell>
          <cell r="AV8418">
            <v>7</v>
          </cell>
          <cell r="AX8418" t="str">
            <v>Shipped</v>
          </cell>
          <cell r="AY8418">
            <v>0</v>
          </cell>
        </row>
        <row r="8419">
          <cell r="B8419">
            <v>25063</v>
          </cell>
          <cell r="C8419" t="str">
            <v>PGCL</v>
          </cell>
          <cell r="D8419" t="str">
            <v>LEVIS</v>
          </cell>
          <cell r="E8419" t="str">
            <v>Fall'19</v>
          </cell>
          <cell r="G8419">
            <v>56442</v>
          </cell>
          <cell r="H8419" t="str">
            <v>PGCL-1555</v>
          </cell>
          <cell r="I8419">
            <v>1000295572</v>
          </cell>
          <cell r="J8419" t="str">
            <v>56442-0032</v>
          </cell>
          <cell r="K8419" t="str">
            <v>56442-0032</v>
          </cell>
          <cell r="L8419">
            <v>150</v>
          </cell>
          <cell r="N8419">
            <v>43650</v>
          </cell>
          <cell r="P8419">
            <v>4</v>
          </cell>
          <cell r="Q8419" t="str">
            <v>w</v>
          </cell>
          <cell r="R8419" t="str">
            <v>L/Slv</v>
          </cell>
          <cell r="S8419" t="str">
            <v>no</v>
          </cell>
          <cell r="T8419" t="str">
            <v>GERMANY</v>
          </cell>
          <cell r="U8419" t="str">
            <v>AIR CC</v>
          </cell>
          <cell r="V8419">
            <v>43610</v>
          </cell>
          <cell r="W8419">
            <v>43645</v>
          </cell>
          <cell r="X8419">
            <v>0</v>
          </cell>
          <cell r="AA8419">
            <v>161</v>
          </cell>
          <cell r="AB8419">
            <v>157</v>
          </cell>
          <cell r="AC8419">
            <v>157</v>
          </cell>
          <cell r="AD8419">
            <v>157</v>
          </cell>
          <cell r="AE8419">
            <v>0</v>
          </cell>
          <cell r="AF8419">
            <v>157</v>
          </cell>
          <cell r="AG8419">
            <v>157</v>
          </cell>
          <cell r="AH8419">
            <v>157</v>
          </cell>
          <cell r="AI8419">
            <v>0</v>
          </cell>
          <cell r="AJ8419">
            <v>153</v>
          </cell>
          <cell r="AK8419">
            <v>153</v>
          </cell>
          <cell r="AL8419">
            <v>43650</v>
          </cell>
          <cell r="AM8419">
            <v>43648</v>
          </cell>
          <cell r="AN8419">
            <v>43650</v>
          </cell>
          <cell r="AO8419">
            <v>43645</v>
          </cell>
          <cell r="AP8419" t="str">
            <v>Shipped</v>
          </cell>
          <cell r="AQ8419" t="str">
            <v>Shipped</v>
          </cell>
          <cell r="AR8419">
            <v>7</v>
          </cell>
          <cell r="AS8419">
            <v>2019</v>
          </cell>
          <cell r="AT8419">
            <v>27</v>
          </cell>
          <cell r="AU8419">
            <v>2019</v>
          </cell>
          <cell r="AV8419">
            <v>7</v>
          </cell>
          <cell r="AX8419" t="str">
            <v>Shipped</v>
          </cell>
          <cell r="AY8419">
            <v>0</v>
          </cell>
        </row>
        <row r="8420">
          <cell r="B8420">
            <v>25064</v>
          </cell>
          <cell r="C8420" t="str">
            <v>PGCL</v>
          </cell>
          <cell r="D8420" t="str">
            <v>LEVIS</v>
          </cell>
          <cell r="E8420" t="str">
            <v>Fall'19</v>
          </cell>
          <cell r="G8420">
            <v>56442</v>
          </cell>
          <cell r="H8420" t="str">
            <v>PGCL-1555</v>
          </cell>
          <cell r="I8420">
            <v>1000295573</v>
          </cell>
          <cell r="J8420" t="str">
            <v>56442-0038</v>
          </cell>
          <cell r="K8420" t="str">
            <v>56442-0038</v>
          </cell>
          <cell r="L8420">
            <v>150</v>
          </cell>
          <cell r="N8420">
            <v>43650</v>
          </cell>
          <cell r="P8420">
            <v>4</v>
          </cell>
          <cell r="Q8420" t="str">
            <v>w</v>
          </cell>
          <cell r="R8420" t="str">
            <v>L/Slv</v>
          </cell>
          <cell r="S8420" t="str">
            <v>no</v>
          </cell>
          <cell r="T8420" t="str">
            <v>GERMANY</v>
          </cell>
          <cell r="U8420" t="str">
            <v>AIR CC</v>
          </cell>
          <cell r="V8420">
            <v>43610</v>
          </cell>
          <cell r="W8420">
            <v>43645</v>
          </cell>
          <cell r="X8420" t="str">
            <v/>
          </cell>
          <cell r="AA8420">
            <v>161</v>
          </cell>
          <cell r="AB8420">
            <v>157</v>
          </cell>
          <cell r="AC8420">
            <v>157</v>
          </cell>
          <cell r="AD8420">
            <v>157</v>
          </cell>
          <cell r="AE8420">
            <v>0</v>
          </cell>
          <cell r="AF8420">
            <v>157</v>
          </cell>
          <cell r="AG8420">
            <v>157</v>
          </cell>
          <cell r="AH8420">
            <v>157</v>
          </cell>
          <cell r="AI8420">
            <v>0</v>
          </cell>
          <cell r="AJ8420">
            <v>154</v>
          </cell>
          <cell r="AK8420">
            <v>154</v>
          </cell>
          <cell r="AL8420">
            <v>43650</v>
          </cell>
          <cell r="AM8420">
            <v>43650</v>
          </cell>
          <cell r="AN8420">
            <v>43650</v>
          </cell>
          <cell r="AO8420">
            <v>43645</v>
          </cell>
          <cell r="AP8420" t="str">
            <v>Shipped</v>
          </cell>
          <cell r="AQ8420" t="str">
            <v>Shipped</v>
          </cell>
          <cell r="AR8420">
            <v>7</v>
          </cell>
          <cell r="AS8420">
            <v>2019</v>
          </cell>
          <cell r="AT8420">
            <v>27</v>
          </cell>
          <cell r="AU8420">
            <v>2019</v>
          </cell>
          <cell r="AV8420">
            <v>7</v>
          </cell>
          <cell r="AX8420" t="str">
            <v>Shipped</v>
          </cell>
          <cell r="AY8420">
            <v>0</v>
          </cell>
        </row>
        <row r="8421">
          <cell r="B8421">
            <v>25065</v>
          </cell>
          <cell r="C8421" t="str">
            <v>PGCL</v>
          </cell>
          <cell r="D8421" t="str">
            <v>Amazon</v>
          </cell>
          <cell r="G8421" t="str">
            <v>SZ1817796</v>
          </cell>
          <cell r="H8421" t="str">
            <v>PGCL-1562</v>
          </cell>
          <cell r="I8421" t="str">
            <v xml:space="preserve"> 8XSLHIWZ</v>
          </cell>
          <cell r="J8421" t="str">
            <v>Dark Wash</v>
          </cell>
          <cell r="K8421" t="str">
            <v>Dark Wash</v>
          </cell>
          <cell r="L8421">
            <v>1275</v>
          </cell>
          <cell r="N8421">
            <v>43689</v>
          </cell>
          <cell r="P8421">
            <v>4</v>
          </cell>
          <cell r="Q8421" t="str">
            <v>w</v>
          </cell>
          <cell r="R8421" t="str">
            <v>L/Slv</v>
          </cell>
          <cell r="S8421" t="str">
            <v>no</v>
          </cell>
          <cell r="T8421" t="str">
            <v>USA</v>
          </cell>
          <cell r="U8421" t="str">
            <v>SEA</v>
          </cell>
          <cell r="V8421">
            <v>43649</v>
          </cell>
          <cell r="W8421">
            <v>43684</v>
          </cell>
          <cell r="X8421" t="str">
            <v/>
          </cell>
          <cell r="AA8421">
            <v>1365</v>
          </cell>
          <cell r="AB8421">
            <v>1316</v>
          </cell>
          <cell r="AC8421">
            <v>1316</v>
          </cell>
          <cell r="AD8421">
            <v>1316</v>
          </cell>
          <cell r="AE8421">
            <v>0</v>
          </cell>
          <cell r="AF8421">
            <v>1316</v>
          </cell>
          <cell r="AG8421">
            <v>1316</v>
          </cell>
          <cell r="AH8421">
            <v>1316</v>
          </cell>
          <cell r="AI8421">
            <v>0</v>
          </cell>
          <cell r="AJ8421">
            <v>1224</v>
          </cell>
          <cell r="AK8421">
            <v>1224</v>
          </cell>
          <cell r="AL8421">
            <v>43689</v>
          </cell>
          <cell r="AM8421">
            <v>43699</v>
          </cell>
          <cell r="AN8421">
            <v>43699</v>
          </cell>
          <cell r="AO8421">
            <v>43684</v>
          </cell>
          <cell r="AP8421" t="str">
            <v>Shipped</v>
          </cell>
          <cell r="AQ8421" t="str">
            <v>Shipped</v>
          </cell>
          <cell r="AR8421">
            <v>8</v>
          </cell>
          <cell r="AS8421">
            <v>2019</v>
          </cell>
          <cell r="AT8421">
            <v>33</v>
          </cell>
          <cell r="AU8421">
            <v>2019</v>
          </cell>
          <cell r="AV8421">
            <v>8</v>
          </cell>
          <cell r="AX8421" t="str">
            <v>Shipped</v>
          </cell>
          <cell r="AY8421">
            <v>0</v>
          </cell>
        </row>
        <row r="8422">
          <cell r="B8422">
            <v>25066</v>
          </cell>
          <cell r="C8422" t="str">
            <v>PGCL</v>
          </cell>
          <cell r="D8422" t="str">
            <v>Amazon</v>
          </cell>
          <cell r="G8422" t="str">
            <v>SZ1817796</v>
          </cell>
          <cell r="H8422" t="str">
            <v>PGCL-1562</v>
          </cell>
          <cell r="I8422" t="str">
            <v xml:space="preserve"> 8XSLHIWZ</v>
          </cell>
          <cell r="J8422" t="str">
            <v>Light Wash</v>
          </cell>
          <cell r="K8422" t="str">
            <v>Light Wash</v>
          </cell>
          <cell r="L8422">
            <v>1275</v>
          </cell>
          <cell r="N8422">
            <v>43689</v>
          </cell>
          <cell r="P8422">
            <v>4</v>
          </cell>
          <cell r="Q8422" t="str">
            <v>w</v>
          </cell>
          <cell r="R8422" t="str">
            <v>L/Slv</v>
          </cell>
          <cell r="S8422" t="str">
            <v>no</v>
          </cell>
          <cell r="T8422" t="str">
            <v>USA</v>
          </cell>
          <cell r="U8422" t="str">
            <v>SEA</v>
          </cell>
          <cell r="V8422">
            <v>43649</v>
          </cell>
          <cell r="W8422">
            <v>43684</v>
          </cell>
          <cell r="X8422" t="str">
            <v/>
          </cell>
          <cell r="AA8422">
            <v>1365</v>
          </cell>
          <cell r="AB8422">
            <v>1316</v>
          </cell>
          <cell r="AC8422">
            <v>1316</v>
          </cell>
          <cell r="AD8422">
            <v>1316</v>
          </cell>
          <cell r="AE8422">
            <v>0</v>
          </cell>
          <cell r="AF8422">
            <v>1316</v>
          </cell>
          <cell r="AG8422">
            <v>1316</v>
          </cell>
          <cell r="AH8422">
            <v>1316</v>
          </cell>
          <cell r="AI8422">
            <v>0</v>
          </cell>
          <cell r="AJ8422">
            <v>1224</v>
          </cell>
          <cell r="AK8422">
            <v>1224</v>
          </cell>
          <cell r="AL8422">
            <v>43689</v>
          </cell>
          <cell r="AM8422">
            <v>43699</v>
          </cell>
          <cell r="AN8422">
            <v>43699</v>
          </cell>
          <cell r="AO8422">
            <v>43684</v>
          </cell>
          <cell r="AP8422" t="str">
            <v>Shipped</v>
          </cell>
          <cell r="AQ8422" t="str">
            <v>Shipped</v>
          </cell>
          <cell r="AR8422">
            <v>8</v>
          </cell>
          <cell r="AS8422">
            <v>2019</v>
          </cell>
          <cell r="AT8422">
            <v>33</v>
          </cell>
          <cell r="AU8422">
            <v>2019</v>
          </cell>
          <cell r="AV8422">
            <v>8</v>
          </cell>
          <cell r="AX8422" t="str">
            <v>Shipped</v>
          </cell>
          <cell r="AY8422">
            <v>0</v>
          </cell>
        </row>
        <row r="8423">
          <cell r="B8423">
            <v>25067</v>
          </cell>
          <cell r="C8423" t="str">
            <v>PGCL</v>
          </cell>
          <cell r="D8423" t="str">
            <v>Amazon</v>
          </cell>
          <cell r="G8423" t="str">
            <v>SZ1818206</v>
          </cell>
          <cell r="H8423" t="str">
            <v>PGCL-1562</v>
          </cell>
          <cell r="I8423" t="str">
            <v xml:space="preserve"> 8XSLHIWZ</v>
          </cell>
          <cell r="J8423" t="str">
            <v>Medium Wash</v>
          </cell>
          <cell r="K8423" t="str">
            <v>Medium Wash</v>
          </cell>
          <cell r="L8423">
            <v>1276</v>
          </cell>
          <cell r="N8423">
            <v>43689</v>
          </cell>
          <cell r="P8423">
            <v>4</v>
          </cell>
          <cell r="Q8423" t="str">
            <v>w</v>
          </cell>
          <cell r="R8423" t="str">
            <v>L/Slv</v>
          </cell>
          <cell r="S8423" t="str">
            <v>no</v>
          </cell>
          <cell r="T8423" t="str">
            <v>USA</v>
          </cell>
          <cell r="U8423" t="str">
            <v>SEA</v>
          </cell>
          <cell r="V8423">
            <v>43649</v>
          </cell>
          <cell r="W8423">
            <v>43684</v>
          </cell>
          <cell r="X8423" t="str">
            <v/>
          </cell>
          <cell r="AA8423">
            <v>1366</v>
          </cell>
          <cell r="AB8423">
            <v>1316</v>
          </cell>
          <cell r="AC8423">
            <v>1316</v>
          </cell>
          <cell r="AD8423">
            <v>1316</v>
          </cell>
          <cell r="AE8423">
            <v>0</v>
          </cell>
          <cell r="AF8423">
            <v>1316</v>
          </cell>
          <cell r="AG8423">
            <v>1316</v>
          </cell>
          <cell r="AH8423">
            <v>1238</v>
          </cell>
          <cell r="AI8423">
            <v>0</v>
          </cell>
          <cell r="AJ8423">
            <v>1238</v>
          </cell>
          <cell r="AK8423">
            <v>1239</v>
          </cell>
          <cell r="AL8423">
            <v>43689</v>
          </cell>
          <cell r="AM8423">
            <v>43699</v>
          </cell>
          <cell r="AN8423">
            <v>43699</v>
          </cell>
          <cell r="AO8423">
            <v>43684</v>
          </cell>
          <cell r="AP8423" t="str">
            <v>Shipped</v>
          </cell>
          <cell r="AQ8423" t="str">
            <v>Shipped</v>
          </cell>
          <cell r="AR8423">
            <v>8</v>
          </cell>
          <cell r="AS8423">
            <v>2019</v>
          </cell>
          <cell r="AT8423">
            <v>33</v>
          </cell>
          <cell r="AU8423">
            <v>2019</v>
          </cell>
          <cell r="AV8423">
            <v>8</v>
          </cell>
          <cell r="AX8423" t="str">
            <v>Shipped</v>
          </cell>
          <cell r="AY8423">
            <v>0</v>
          </cell>
        </row>
        <row r="8424">
          <cell r="B8424">
            <v>25068</v>
          </cell>
          <cell r="C8424" t="str">
            <v>PGCL</v>
          </cell>
          <cell r="D8424" t="str">
            <v>Amazon</v>
          </cell>
          <cell r="G8424" t="str">
            <v>SZ1818206</v>
          </cell>
          <cell r="H8424" t="str">
            <v>PGCL-1562</v>
          </cell>
          <cell r="I8424" t="str">
            <v xml:space="preserve"> 8XSLHIWZ</v>
          </cell>
          <cell r="J8424" t="str">
            <v>Light Wash</v>
          </cell>
          <cell r="K8424" t="str">
            <v>Light Wash</v>
          </cell>
          <cell r="L8424">
            <v>1276</v>
          </cell>
          <cell r="N8424">
            <v>43689</v>
          </cell>
          <cell r="P8424">
            <v>4</v>
          </cell>
          <cell r="Q8424" t="str">
            <v>w</v>
          </cell>
          <cell r="R8424" t="str">
            <v>L/Slv</v>
          </cell>
          <cell r="S8424" t="str">
            <v>no</v>
          </cell>
          <cell r="T8424" t="str">
            <v>USA</v>
          </cell>
          <cell r="U8424" t="str">
            <v>SEA</v>
          </cell>
          <cell r="V8424">
            <v>43649</v>
          </cell>
          <cell r="W8424">
            <v>43684</v>
          </cell>
          <cell r="X8424" t="str">
            <v/>
          </cell>
          <cell r="AA8424">
            <v>1366</v>
          </cell>
          <cell r="AB8424">
            <v>1316</v>
          </cell>
          <cell r="AC8424">
            <v>1316</v>
          </cell>
          <cell r="AD8424">
            <v>1316</v>
          </cell>
          <cell r="AE8424">
            <v>0</v>
          </cell>
          <cell r="AF8424">
            <v>1316</v>
          </cell>
          <cell r="AG8424">
            <v>1316</v>
          </cell>
          <cell r="AH8424">
            <v>1316</v>
          </cell>
          <cell r="AI8424">
            <v>0</v>
          </cell>
          <cell r="AJ8424">
            <v>1238</v>
          </cell>
          <cell r="AK8424">
            <v>1239</v>
          </cell>
          <cell r="AL8424">
            <v>43689</v>
          </cell>
          <cell r="AM8424">
            <v>43699</v>
          </cell>
          <cell r="AN8424">
            <v>43699</v>
          </cell>
          <cell r="AO8424">
            <v>43684</v>
          </cell>
          <cell r="AP8424" t="str">
            <v>Shipped</v>
          </cell>
          <cell r="AQ8424" t="str">
            <v>Shipped</v>
          </cell>
          <cell r="AR8424">
            <v>8</v>
          </cell>
          <cell r="AS8424">
            <v>2019</v>
          </cell>
          <cell r="AT8424">
            <v>33</v>
          </cell>
          <cell r="AU8424">
            <v>2019</v>
          </cell>
          <cell r="AV8424">
            <v>8</v>
          </cell>
          <cell r="AX8424" t="str">
            <v>Shipped</v>
          </cell>
          <cell r="AY8424">
            <v>0</v>
          </cell>
        </row>
        <row r="8425">
          <cell r="B8425">
            <v>25069</v>
          </cell>
          <cell r="C8425" t="str">
            <v>PGCL</v>
          </cell>
          <cell r="D8425" t="str">
            <v>Amazon</v>
          </cell>
          <cell r="G8425" t="str">
            <v>SZ1817796</v>
          </cell>
          <cell r="H8425" t="str">
            <v>PGCL-1562</v>
          </cell>
          <cell r="I8425" t="str">
            <v>2DJS7XKW</v>
          </cell>
          <cell r="J8425" t="str">
            <v>Dark Wash</v>
          </cell>
          <cell r="K8425" t="str">
            <v>Dark Wash</v>
          </cell>
          <cell r="L8425">
            <v>225</v>
          </cell>
          <cell r="N8425">
            <v>43689</v>
          </cell>
          <cell r="P8425">
            <v>4</v>
          </cell>
          <cell r="Q8425" t="str">
            <v>w</v>
          </cell>
          <cell r="R8425" t="str">
            <v>L/Slv</v>
          </cell>
          <cell r="S8425" t="str">
            <v>no</v>
          </cell>
          <cell r="T8425" t="str">
            <v>EU</v>
          </cell>
          <cell r="U8425" t="str">
            <v>SEA</v>
          </cell>
          <cell r="V8425">
            <v>43649</v>
          </cell>
          <cell r="W8425">
            <v>43684</v>
          </cell>
          <cell r="X8425" t="str">
            <v/>
          </cell>
          <cell r="AA8425">
            <v>241</v>
          </cell>
          <cell r="AB8425">
            <v>233</v>
          </cell>
          <cell r="AC8425">
            <v>233</v>
          </cell>
          <cell r="AD8425">
            <v>216</v>
          </cell>
          <cell r="AE8425">
            <v>0</v>
          </cell>
          <cell r="AF8425">
            <v>216</v>
          </cell>
          <cell r="AG8425">
            <v>226</v>
          </cell>
          <cell r="AH8425">
            <v>216</v>
          </cell>
          <cell r="AI8425">
            <v>0</v>
          </cell>
          <cell r="AJ8425">
            <v>216</v>
          </cell>
          <cell r="AK8425">
            <v>216</v>
          </cell>
          <cell r="AL8425">
            <v>43689</v>
          </cell>
          <cell r="AM8425">
            <v>43699</v>
          </cell>
          <cell r="AN8425">
            <v>43699</v>
          </cell>
          <cell r="AO8425">
            <v>43684</v>
          </cell>
          <cell r="AP8425" t="str">
            <v>Shipped</v>
          </cell>
          <cell r="AQ8425" t="str">
            <v>Shipped</v>
          </cell>
          <cell r="AR8425">
            <v>8</v>
          </cell>
          <cell r="AS8425">
            <v>2019</v>
          </cell>
          <cell r="AT8425">
            <v>33</v>
          </cell>
          <cell r="AU8425">
            <v>2019</v>
          </cell>
          <cell r="AV8425">
            <v>8</v>
          </cell>
          <cell r="AX8425" t="str">
            <v>Shipped</v>
          </cell>
          <cell r="AY8425">
            <v>0</v>
          </cell>
        </row>
        <row r="8426">
          <cell r="B8426">
            <v>25070</v>
          </cell>
          <cell r="C8426" t="str">
            <v>PGCL</v>
          </cell>
          <cell r="D8426" t="str">
            <v>Amazon</v>
          </cell>
          <cell r="G8426" t="str">
            <v>SZ1817796</v>
          </cell>
          <cell r="H8426" t="str">
            <v>PGCL-1562</v>
          </cell>
          <cell r="I8426" t="str">
            <v>2DJS7XKW</v>
          </cell>
          <cell r="J8426" t="str">
            <v>Light Wash</v>
          </cell>
          <cell r="K8426" t="str">
            <v>Light Wash</v>
          </cell>
          <cell r="L8426">
            <v>225</v>
          </cell>
          <cell r="N8426">
            <v>43689</v>
          </cell>
          <cell r="P8426">
            <v>4</v>
          </cell>
          <cell r="Q8426" t="str">
            <v>w</v>
          </cell>
          <cell r="R8426" t="str">
            <v>L/Slv</v>
          </cell>
          <cell r="S8426" t="str">
            <v>no</v>
          </cell>
          <cell r="T8426" t="str">
            <v>EU</v>
          </cell>
          <cell r="U8426" t="str">
            <v>SEA</v>
          </cell>
          <cell r="V8426">
            <v>43649</v>
          </cell>
          <cell r="W8426">
            <v>43684</v>
          </cell>
          <cell r="X8426" t="str">
            <v/>
          </cell>
          <cell r="AA8426">
            <v>241</v>
          </cell>
          <cell r="AB8426">
            <v>233</v>
          </cell>
          <cell r="AC8426">
            <v>233</v>
          </cell>
          <cell r="AD8426">
            <v>233</v>
          </cell>
          <cell r="AE8426">
            <v>0</v>
          </cell>
          <cell r="AF8426">
            <v>233</v>
          </cell>
          <cell r="AG8426">
            <v>233</v>
          </cell>
          <cell r="AH8426">
            <v>233</v>
          </cell>
          <cell r="AI8426">
            <v>0</v>
          </cell>
          <cell r="AJ8426">
            <v>216</v>
          </cell>
          <cell r="AK8426">
            <v>216</v>
          </cell>
          <cell r="AL8426">
            <v>43689</v>
          </cell>
          <cell r="AM8426">
            <v>43699</v>
          </cell>
          <cell r="AN8426">
            <v>43699</v>
          </cell>
          <cell r="AO8426">
            <v>43684</v>
          </cell>
          <cell r="AP8426" t="str">
            <v>Shipped</v>
          </cell>
          <cell r="AQ8426" t="str">
            <v>Shipped</v>
          </cell>
          <cell r="AR8426">
            <v>8</v>
          </cell>
          <cell r="AS8426">
            <v>2019</v>
          </cell>
          <cell r="AT8426">
            <v>33</v>
          </cell>
          <cell r="AU8426">
            <v>2019</v>
          </cell>
          <cell r="AV8426">
            <v>8</v>
          </cell>
          <cell r="AX8426" t="str">
            <v>Shipped</v>
          </cell>
          <cell r="AY8426">
            <v>0</v>
          </cell>
        </row>
        <row r="8427">
          <cell r="B8427">
            <v>25071</v>
          </cell>
          <cell r="C8427" t="str">
            <v>PGCL</v>
          </cell>
          <cell r="D8427" t="str">
            <v>Amazon</v>
          </cell>
          <cell r="G8427" t="str">
            <v>SZ1818206</v>
          </cell>
          <cell r="H8427" t="str">
            <v>PGCL-1562</v>
          </cell>
          <cell r="I8427" t="str">
            <v>2DJS7XKW</v>
          </cell>
          <cell r="J8427" t="str">
            <v>Medium Wash</v>
          </cell>
          <cell r="K8427" t="str">
            <v>Medium Wash</v>
          </cell>
          <cell r="L8427">
            <v>224</v>
          </cell>
          <cell r="N8427">
            <v>43689</v>
          </cell>
          <cell r="P8427">
            <v>4</v>
          </cell>
          <cell r="Q8427" t="str">
            <v>w</v>
          </cell>
          <cell r="R8427" t="str">
            <v>L/Slv</v>
          </cell>
          <cell r="S8427" t="str">
            <v>no</v>
          </cell>
          <cell r="T8427" t="str">
            <v>EU</v>
          </cell>
          <cell r="U8427" t="str">
            <v>SEA</v>
          </cell>
          <cell r="V8427">
            <v>43649</v>
          </cell>
          <cell r="W8427">
            <v>43684</v>
          </cell>
          <cell r="X8427" t="str">
            <v/>
          </cell>
          <cell r="AA8427">
            <v>240</v>
          </cell>
          <cell r="AB8427">
            <v>241</v>
          </cell>
          <cell r="AC8427">
            <v>241</v>
          </cell>
          <cell r="AD8427">
            <v>236</v>
          </cell>
          <cell r="AE8427">
            <v>0</v>
          </cell>
          <cell r="AF8427">
            <v>236</v>
          </cell>
          <cell r="AG8427">
            <v>236</v>
          </cell>
          <cell r="AH8427">
            <v>217</v>
          </cell>
          <cell r="AI8427">
            <v>0</v>
          </cell>
          <cell r="AJ8427">
            <v>217</v>
          </cell>
          <cell r="AK8427">
            <v>217</v>
          </cell>
          <cell r="AL8427">
            <v>43689</v>
          </cell>
          <cell r="AM8427">
            <v>43699</v>
          </cell>
          <cell r="AN8427">
            <v>43699</v>
          </cell>
          <cell r="AO8427">
            <v>43684</v>
          </cell>
          <cell r="AP8427" t="str">
            <v>Shipped</v>
          </cell>
          <cell r="AQ8427" t="str">
            <v>Shipped</v>
          </cell>
          <cell r="AR8427">
            <v>8</v>
          </cell>
          <cell r="AS8427">
            <v>2019</v>
          </cell>
          <cell r="AT8427">
            <v>33</v>
          </cell>
          <cell r="AU8427">
            <v>2019</v>
          </cell>
          <cell r="AV8427">
            <v>8</v>
          </cell>
          <cell r="AX8427" t="str">
            <v>Shipped</v>
          </cell>
          <cell r="AY8427">
            <v>0</v>
          </cell>
        </row>
        <row r="8428">
          <cell r="B8428">
            <v>25072</v>
          </cell>
          <cell r="C8428" t="str">
            <v>PGCL</v>
          </cell>
          <cell r="D8428" t="str">
            <v>Amazon</v>
          </cell>
          <cell r="G8428" t="str">
            <v>SZ1818206</v>
          </cell>
          <cell r="H8428" t="str">
            <v>PGCL-1562</v>
          </cell>
          <cell r="I8428" t="str">
            <v>2DJS7XKW</v>
          </cell>
          <cell r="J8428" t="str">
            <v>Light Wash</v>
          </cell>
          <cell r="K8428" t="str">
            <v>Light Wash</v>
          </cell>
          <cell r="L8428">
            <v>224</v>
          </cell>
          <cell r="N8428">
            <v>43689</v>
          </cell>
          <cell r="P8428">
            <v>4</v>
          </cell>
          <cell r="Q8428" t="str">
            <v>w</v>
          </cell>
          <cell r="R8428" t="str">
            <v>L/Slv</v>
          </cell>
          <cell r="S8428" t="str">
            <v>no</v>
          </cell>
          <cell r="T8428" t="str">
            <v>EU</v>
          </cell>
          <cell r="U8428" t="str">
            <v>SEA</v>
          </cell>
          <cell r="V8428">
            <v>43649</v>
          </cell>
          <cell r="W8428">
            <v>43684</v>
          </cell>
          <cell r="X8428" t="str">
            <v/>
          </cell>
          <cell r="AA8428">
            <v>240</v>
          </cell>
          <cell r="AB8428">
            <v>239</v>
          </cell>
          <cell r="AC8428">
            <v>239</v>
          </cell>
          <cell r="AD8428">
            <v>239</v>
          </cell>
          <cell r="AE8428">
            <v>0</v>
          </cell>
          <cell r="AF8428">
            <v>239</v>
          </cell>
          <cell r="AG8428">
            <v>239</v>
          </cell>
          <cell r="AH8428">
            <v>239</v>
          </cell>
          <cell r="AI8428">
            <v>0</v>
          </cell>
          <cell r="AJ8428">
            <v>215</v>
          </cell>
          <cell r="AK8428">
            <v>215</v>
          </cell>
          <cell r="AL8428">
            <v>43689</v>
          </cell>
          <cell r="AM8428">
            <v>43699</v>
          </cell>
          <cell r="AN8428">
            <v>43699</v>
          </cell>
          <cell r="AO8428">
            <v>43684</v>
          </cell>
          <cell r="AP8428" t="str">
            <v>Shipped</v>
          </cell>
          <cell r="AQ8428" t="str">
            <v>Shipped</v>
          </cell>
          <cell r="AR8428">
            <v>8</v>
          </cell>
          <cell r="AS8428">
            <v>2019</v>
          </cell>
          <cell r="AT8428">
            <v>33</v>
          </cell>
          <cell r="AU8428">
            <v>2019</v>
          </cell>
          <cell r="AV8428">
            <v>8</v>
          </cell>
          <cell r="AX8428" t="str">
            <v>Shipped</v>
          </cell>
          <cell r="AY8428">
            <v>0</v>
          </cell>
        </row>
        <row r="8429">
          <cell r="B8429">
            <v>25073</v>
          </cell>
          <cell r="C8429" t="str">
            <v>PGCL</v>
          </cell>
          <cell r="D8429" t="str">
            <v>LEVIS</v>
          </cell>
          <cell r="E8429" t="str">
            <v>Fall'19</v>
          </cell>
          <cell r="G8429">
            <v>56422</v>
          </cell>
          <cell r="H8429" t="str">
            <v>PGCL-1555</v>
          </cell>
          <cell r="I8429">
            <v>1000282862</v>
          </cell>
          <cell r="J8429" t="str">
            <v>56442-0033</v>
          </cell>
          <cell r="K8429" t="str">
            <v>56442-0033</v>
          </cell>
          <cell r="L8429">
            <v>187</v>
          </cell>
          <cell r="N8429">
            <v>43671</v>
          </cell>
          <cell r="P8429">
            <v>4</v>
          </cell>
          <cell r="Q8429" t="str">
            <v>w</v>
          </cell>
          <cell r="R8429" t="str">
            <v>L/Slv</v>
          </cell>
          <cell r="S8429" t="str">
            <v>no</v>
          </cell>
          <cell r="T8429" t="str">
            <v>GR</v>
          </cell>
          <cell r="U8429" t="str">
            <v>SEA</v>
          </cell>
          <cell r="V8429">
            <v>43631</v>
          </cell>
          <cell r="W8429">
            <v>43666</v>
          </cell>
          <cell r="X8429">
            <v>0</v>
          </cell>
          <cell r="AA8429">
            <v>201</v>
          </cell>
          <cell r="AB8429">
            <v>202</v>
          </cell>
          <cell r="AC8429">
            <v>202</v>
          </cell>
          <cell r="AD8429">
            <v>202</v>
          </cell>
          <cell r="AE8429">
            <v>0</v>
          </cell>
          <cell r="AF8429">
            <v>202</v>
          </cell>
          <cell r="AG8429">
            <v>202</v>
          </cell>
          <cell r="AH8429">
            <v>202</v>
          </cell>
          <cell r="AI8429">
            <v>0</v>
          </cell>
          <cell r="AJ8429">
            <v>194</v>
          </cell>
          <cell r="AK8429">
            <v>188</v>
          </cell>
          <cell r="AL8429">
            <v>43671</v>
          </cell>
          <cell r="AM8429">
            <v>43664</v>
          </cell>
          <cell r="AN8429">
            <v>43664</v>
          </cell>
          <cell r="AO8429">
            <v>43666</v>
          </cell>
          <cell r="AP8429" t="str">
            <v>Shipped</v>
          </cell>
          <cell r="AQ8429" t="str">
            <v>Shipped</v>
          </cell>
          <cell r="AR8429">
            <v>7</v>
          </cell>
          <cell r="AS8429">
            <v>2019</v>
          </cell>
          <cell r="AT8429">
            <v>30</v>
          </cell>
          <cell r="AU8429">
            <v>2019</v>
          </cell>
          <cell r="AV8429">
            <v>7</v>
          </cell>
          <cell r="AX8429" t="str">
            <v>Shipped</v>
          </cell>
          <cell r="AY8429">
            <v>0</v>
          </cell>
        </row>
        <row r="8430">
          <cell r="B8430">
            <v>25074</v>
          </cell>
          <cell r="C8430" t="str">
            <v>PGCL</v>
          </cell>
          <cell r="D8430" t="str">
            <v>LEVIS</v>
          </cell>
          <cell r="E8430" t="str">
            <v>SP'20</v>
          </cell>
          <cell r="G8430">
            <v>19573</v>
          </cell>
          <cell r="H8430" t="str">
            <v>PGCL-1564</v>
          </cell>
          <cell r="I8430">
            <v>4100432029</v>
          </cell>
          <cell r="J8430" t="str">
            <v>19573-0110</v>
          </cell>
          <cell r="K8430" t="str">
            <v>19573-0110</v>
          </cell>
          <cell r="L8430">
            <v>883</v>
          </cell>
          <cell r="N8430">
            <v>43671</v>
          </cell>
          <cell r="P8430">
            <v>4</v>
          </cell>
          <cell r="Q8430" t="str">
            <v>w</v>
          </cell>
          <cell r="R8430" t="str">
            <v>L/Slv</v>
          </cell>
          <cell r="S8430" t="str">
            <v>no</v>
          </cell>
          <cell r="T8430" t="str">
            <v>USA</v>
          </cell>
          <cell r="U8430" t="str">
            <v>SEA</v>
          </cell>
          <cell r="V8430">
            <v>43631</v>
          </cell>
          <cell r="W8430">
            <v>43666</v>
          </cell>
          <cell r="X8430" t="str">
            <v/>
          </cell>
          <cell r="AA8430">
            <v>945</v>
          </cell>
          <cell r="AB8430">
            <v>929</v>
          </cell>
          <cell r="AC8430">
            <v>929</v>
          </cell>
          <cell r="AD8430">
            <v>927</v>
          </cell>
          <cell r="AE8430">
            <v>0</v>
          </cell>
          <cell r="AF8430">
            <v>927</v>
          </cell>
          <cell r="AG8430">
            <v>927</v>
          </cell>
          <cell r="AH8430">
            <v>927</v>
          </cell>
          <cell r="AI8430">
            <v>0</v>
          </cell>
          <cell r="AJ8430">
            <v>884</v>
          </cell>
          <cell r="AK8430">
            <v>884</v>
          </cell>
          <cell r="AL8430">
            <v>43671</v>
          </cell>
          <cell r="AM8430">
            <v>43671</v>
          </cell>
          <cell r="AN8430">
            <v>43671</v>
          </cell>
          <cell r="AO8430">
            <v>43666</v>
          </cell>
          <cell r="AP8430" t="str">
            <v>Shipped</v>
          </cell>
          <cell r="AQ8430" t="str">
            <v>Shipped</v>
          </cell>
          <cell r="AR8430">
            <v>7</v>
          </cell>
          <cell r="AS8430">
            <v>2019</v>
          </cell>
          <cell r="AT8430">
            <v>30</v>
          </cell>
          <cell r="AU8430">
            <v>2019</v>
          </cell>
          <cell r="AV8430">
            <v>7</v>
          </cell>
          <cell r="AX8430" t="str">
            <v>Shipped</v>
          </cell>
          <cell r="AY8430">
            <v>0</v>
          </cell>
        </row>
        <row r="8431">
          <cell r="B8431">
            <v>25075</v>
          </cell>
          <cell r="C8431" t="str">
            <v>PGCL</v>
          </cell>
          <cell r="D8431" t="str">
            <v>LEVIS</v>
          </cell>
          <cell r="E8431" t="str">
            <v>SP'20</v>
          </cell>
          <cell r="G8431">
            <v>19573</v>
          </cell>
          <cell r="H8431" t="str">
            <v>PGCL-1564</v>
          </cell>
          <cell r="I8431">
            <v>9200166113</v>
          </cell>
          <cell r="J8431" t="str">
            <v>19573-0110</v>
          </cell>
          <cell r="K8431" t="str">
            <v>19573-0110</v>
          </cell>
          <cell r="L8431">
            <v>1554</v>
          </cell>
          <cell r="N8431">
            <v>43699</v>
          </cell>
          <cell r="P8431">
            <v>4</v>
          </cell>
          <cell r="Q8431" t="str">
            <v>w</v>
          </cell>
          <cell r="R8431" t="str">
            <v>L/Slv</v>
          </cell>
          <cell r="S8431" t="str">
            <v>no</v>
          </cell>
          <cell r="T8431" t="str">
            <v>MX</v>
          </cell>
          <cell r="U8431" t="str">
            <v>SEA</v>
          </cell>
          <cell r="V8431">
            <v>43659</v>
          </cell>
          <cell r="W8431">
            <v>43694</v>
          </cell>
          <cell r="X8431" t="str">
            <v/>
          </cell>
          <cell r="AA8431">
            <v>1663</v>
          </cell>
          <cell r="AB8431">
            <v>1635</v>
          </cell>
          <cell r="AC8431">
            <v>1635</v>
          </cell>
          <cell r="AD8431">
            <v>1616</v>
          </cell>
          <cell r="AE8431">
            <v>0</v>
          </cell>
          <cell r="AF8431">
            <v>1616</v>
          </cell>
          <cell r="AG8431">
            <v>1616</v>
          </cell>
          <cell r="AH8431">
            <v>1616</v>
          </cell>
          <cell r="AI8431">
            <v>0</v>
          </cell>
          <cell r="AJ8431">
            <v>1577</v>
          </cell>
          <cell r="AK8431">
            <v>1577</v>
          </cell>
          <cell r="AL8431">
            <v>43699</v>
          </cell>
          <cell r="AM8431">
            <v>43698</v>
          </cell>
          <cell r="AN8431">
            <v>43699</v>
          </cell>
          <cell r="AO8431">
            <v>43694</v>
          </cell>
          <cell r="AP8431" t="str">
            <v>Shipped</v>
          </cell>
          <cell r="AQ8431" t="str">
            <v>Shipped</v>
          </cell>
          <cell r="AR8431">
            <v>8</v>
          </cell>
          <cell r="AS8431">
            <v>2019</v>
          </cell>
          <cell r="AT8431">
            <v>34</v>
          </cell>
          <cell r="AU8431">
            <v>2019</v>
          </cell>
          <cell r="AV8431">
            <v>8</v>
          </cell>
          <cell r="AX8431" t="str">
            <v>Shipped</v>
          </cell>
          <cell r="AY8431">
            <v>0</v>
          </cell>
        </row>
        <row r="8432">
          <cell r="B8432">
            <v>25076</v>
          </cell>
          <cell r="C8432" t="str">
            <v>PGCL</v>
          </cell>
          <cell r="D8432" t="str">
            <v>LEVIS</v>
          </cell>
          <cell r="E8432" t="str">
            <v>SP'20</v>
          </cell>
          <cell r="G8432">
            <v>47784</v>
          </cell>
          <cell r="H8432" t="str">
            <v>PGCL-1564</v>
          </cell>
          <cell r="I8432">
            <v>9200161865</v>
          </cell>
          <cell r="J8432" t="str">
            <v>47784-0006</v>
          </cell>
          <cell r="K8432" t="str">
            <v>47784-0006</v>
          </cell>
          <cell r="L8432">
            <v>154</v>
          </cell>
          <cell r="N8432">
            <v>43741</v>
          </cell>
          <cell r="P8432">
            <v>4</v>
          </cell>
          <cell r="Q8432" t="str">
            <v>w</v>
          </cell>
          <cell r="R8432" t="str">
            <v>L/Slv</v>
          </cell>
          <cell r="S8432" t="str">
            <v>no</v>
          </cell>
          <cell r="T8432" t="str">
            <v>PA</v>
          </cell>
          <cell r="U8432" t="str">
            <v>SEA</v>
          </cell>
          <cell r="V8432">
            <v>43701</v>
          </cell>
          <cell r="W8432">
            <v>43736</v>
          </cell>
          <cell r="X8432" t="str">
            <v/>
          </cell>
          <cell r="AA8432">
            <v>165</v>
          </cell>
          <cell r="AB8432">
            <v>160</v>
          </cell>
          <cell r="AC8432">
            <v>160</v>
          </cell>
          <cell r="AD8432">
            <v>160</v>
          </cell>
          <cell r="AE8432">
            <v>0</v>
          </cell>
          <cell r="AF8432">
            <v>160</v>
          </cell>
          <cell r="AG8432">
            <v>160</v>
          </cell>
          <cell r="AH8432">
            <v>160</v>
          </cell>
          <cell r="AI8432">
            <v>0</v>
          </cell>
          <cell r="AJ8432">
            <v>154</v>
          </cell>
          <cell r="AK8432">
            <v>154</v>
          </cell>
          <cell r="AL8432">
            <v>43741</v>
          </cell>
          <cell r="AM8432">
            <v>43733</v>
          </cell>
          <cell r="AN8432">
            <v>43734</v>
          </cell>
          <cell r="AO8432">
            <v>43736</v>
          </cell>
          <cell r="AP8432" t="str">
            <v>Shipped</v>
          </cell>
          <cell r="AQ8432" t="str">
            <v>Shipped</v>
          </cell>
          <cell r="AR8432">
            <v>10</v>
          </cell>
          <cell r="AS8432">
            <v>2019</v>
          </cell>
          <cell r="AT8432">
            <v>40</v>
          </cell>
          <cell r="AU8432">
            <v>2019</v>
          </cell>
          <cell r="AV8432">
            <v>9</v>
          </cell>
          <cell r="AX8432" t="str">
            <v>Shipped</v>
          </cell>
          <cell r="AY8432">
            <v>0</v>
          </cell>
        </row>
        <row r="8433">
          <cell r="B8433">
            <v>25077</v>
          </cell>
          <cell r="C8433" t="str">
            <v>PGCL</v>
          </cell>
          <cell r="D8433" t="str">
            <v>LEVIS</v>
          </cell>
          <cell r="E8433" t="str">
            <v>SP'20</v>
          </cell>
          <cell r="G8433">
            <v>47784</v>
          </cell>
          <cell r="H8433" t="str">
            <v>PGCL-1564</v>
          </cell>
          <cell r="I8433">
            <v>34085</v>
          </cell>
          <cell r="J8433" t="str">
            <v>47784-0006</v>
          </cell>
          <cell r="K8433" t="str">
            <v>47784-0006</v>
          </cell>
          <cell r="L8433">
            <v>500</v>
          </cell>
          <cell r="N8433">
            <v>43783</v>
          </cell>
          <cell r="P8433">
            <v>4</v>
          </cell>
          <cell r="Q8433" t="str">
            <v>w</v>
          </cell>
          <cell r="R8433" t="str">
            <v>L/Slv</v>
          </cell>
          <cell r="S8433" t="str">
            <v>no</v>
          </cell>
          <cell r="T8433" t="str">
            <v>BR</v>
          </cell>
          <cell r="U8433" t="str">
            <v>SEA</v>
          </cell>
          <cell r="V8433">
            <v>43743</v>
          </cell>
          <cell r="W8433">
            <v>43778</v>
          </cell>
          <cell r="X8433" t="str">
            <v/>
          </cell>
          <cell r="AA8433">
            <v>535</v>
          </cell>
          <cell r="AB8433">
            <v>516</v>
          </cell>
          <cell r="AC8433">
            <v>516</v>
          </cell>
          <cell r="AD8433">
            <v>507</v>
          </cell>
          <cell r="AE8433">
            <v>0</v>
          </cell>
          <cell r="AF8433">
            <v>507</v>
          </cell>
          <cell r="AG8433">
            <v>507</v>
          </cell>
          <cell r="AH8433">
            <v>507</v>
          </cell>
          <cell r="AI8433">
            <v>0</v>
          </cell>
          <cell r="AJ8433">
            <v>500</v>
          </cell>
          <cell r="AK8433" t="str">
            <v/>
          </cell>
          <cell r="AL8433">
            <v>43783</v>
          </cell>
          <cell r="AM8433" t="str">
            <v/>
          </cell>
          <cell r="AN8433" t="str">
            <v/>
          </cell>
          <cell r="AO8433">
            <v>43778</v>
          </cell>
          <cell r="AP8433" t="str">
            <v/>
          </cell>
          <cell r="AQ8433">
            <v>43778</v>
          </cell>
          <cell r="AR8433">
            <v>11</v>
          </cell>
          <cell r="AS8433">
            <v>2019</v>
          </cell>
          <cell r="AT8433">
            <v>46</v>
          </cell>
          <cell r="AU8433" t="e">
            <v>#VALUE!</v>
          </cell>
          <cell r="AV8433" t="e">
            <v>#VALUE!</v>
          </cell>
          <cell r="AX8433" t="str">
            <v>Active</v>
          </cell>
          <cell r="AY8433">
            <v>0</v>
          </cell>
        </row>
        <row r="8434">
          <cell r="B8434">
            <v>25078</v>
          </cell>
          <cell r="C8434" t="str">
            <v>PGCL</v>
          </cell>
          <cell r="D8434" t="str">
            <v>LEVIS</v>
          </cell>
          <cell r="E8434" t="str">
            <v>SP'20</v>
          </cell>
          <cell r="G8434">
            <v>47784</v>
          </cell>
          <cell r="H8434" t="str">
            <v>PGCL-1564</v>
          </cell>
          <cell r="I8434">
            <v>9200162213</v>
          </cell>
          <cell r="J8434" t="str">
            <v>47784-0006</v>
          </cell>
          <cell r="K8434" t="str">
            <v>47784-0006</v>
          </cell>
          <cell r="L8434">
            <v>1460</v>
          </cell>
          <cell r="N8434">
            <v>43846</v>
          </cell>
          <cell r="P8434">
            <v>4</v>
          </cell>
          <cell r="Q8434" t="str">
            <v>w</v>
          </cell>
          <cell r="R8434" t="str">
            <v>L/Slv</v>
          </cell>
          <cell r="S8434" t="str">
            <v>no</v>
          </cell>
          <cell r="T8434" t="str">
            <v>MX</v>
          </cell>
          <cell r="U8434" t="str">
            <v>SEA</v>
          </cell>
          <cell r="V8434">
            <v>43806</v>
          </cell>
          <cell r="W8434">
            <v>43841</v>
          </cell>
          <cell r="X8434" t="str">
            <v/>
          </cell>
          <cell r="AA8434">
            <v>1563</v>
          </cell>
          <cell r="AB8434">
            <v>1533</v>
          </cell>
          <cell r="AC8434">
            <v>1533</v>
          </cell>
          <cell r="AD8434">
            <v>1513</v>
          </cell>
          <cell r="AE8434">
            <v>0</v>
          </cell>
          <cell r="AF8434">
            <v>1513</v>
          </cell>
          <cell r="AG8434">
            <v>1493</v>
          </cell>
          <cell r="AH8434">
            <v>1300</v>
          </cell>
          <cell r="AI8434">
            <v>0</v>
          </cell>
          <cell r="AJ8434">
            <v>1300</v>
          </cell>
          <cell r="AK8434" t="str">
            <v/>
          </cell>
          <cell r="AL8434">
            <v>43846</v>
          </cell>
          <cell r="AM8434" t="str">
            <v/>
          </cell>
          <cell r="AN8434" t="str">
            <v/>
          </cell>
          <cell r="AO8434">
            <v>43841</v>
          </cell>
          <cell r="AP8434" t="str">
            <v/>
          </cell>
          <cell r="AQ8434" t="str">
            <v>After 4th Week</v>
          </cell>
          <cell r="AR8434">
            <v>1</v>
          </cell>
          <cell r="AS8434">
            <v>2020</v>
          </cell>
          <cell r="AT8434">
            <v>3</v>
          </cell>
          <cell r="AU8434" t="e">
            <v>#VALUE!</v>
          </cell>
          <cell r="AV8434" t="e">
            <v>#VALUE!</v>
          </cell>
          <cell r="AX8434" t="str">
            <v>Active</v>
          </cell>
          <cell r="AY8434">
            <v>0</v>
          </cell>
        </row>
        <row r="8435">
          <cell r="B8435">
            <v>25079</v>
          </cell>
          <cell r="C8435" t="str">
            <v>PGCL</v>
          </cell>
          <cell r="D8435" t="str">
            <v>LEVIS</v>
          </cell>
          <cell r="E8435" t="str">
            <v>SP'20</v>
          </cell>
          <cell r="G8435">
            <v>47784</v>
          </cell>
          <cell r="H8435" t="str">
            <v>PGCL-1564</v>
          </cell>
          <cell r="I8435">
            <v>9200161866</v>
          </cell>
          <cell r="J8435" t="str">
            <v>47784-0008</v>
          </cell>
          <cell r="K8435" t="str">
            <v>47784-0008</v>
          </cell>
          <cell r="L8435">
            <v>154</v>
          </cell>
          <cell r="N8435">
            <v>43741</v>
          </cell>
          <cell r="P8435">
            <v>4</v>
          </cell>
          <cell r="Q8435" t="str">
            <v>w</v>
          </cell>
          <cell r="R8435" t="str">
            <v>L/Slv</v>
          </cell>
          <cell r="S8435" t="str">
            <v>no</v>
          </cell>
          <cell r="T8435" t="str">
            <v>PA</v>
          </cell>
          <cell r="U8435" t="str">
            <v>SEA</v>
          </cell>
          <cell r="V8435">
            <v>43701</v>
          </cell>
          <cell r="W8435">
            <v>43736</v>
          </cell>
          <cell r="X8435" t="str">
            <v/>
          </cell>
          <cell r="AA8435">
            <v>165</v>
          </cell>
          <cell r="AB8435">
            <v>160</v>
          </cell>
          <cell r="AC8435">
            <v>160</v>
          </cell>
          <cell r="AD8435">
            <v>160</v>
          </cell>
          <cell r="AE8435">
            <v>0</v>
          </cell>
          <cell r="AF8435">
            <v>160</v>
          </cell>
          <cell r="AG8435">
            <v>160</v>
          </cell>
          <cell r="AH8435">
            <v>160</v>
          </cell>
          <cell r="AI8435">
            <v>0</v>
          </cell>
          <cell r="AJ8435">
            <v>154</v>
          </cell>
          <cell r="AK8435">
            <v>154</v>
          </cell>
          <cell r="AL8435">
            <v>43741</v>
          </cell>
          <cell r="AM8435">
            <v>43733</v>
          </cell>
          <cell r="AN8435">
            <v>43734</v>
          </cell>
          <cell r="AO8435">
            <v>43736</v>
          </cell>
          <cell r="AP8435" t="str">
            <v>Shipped</v>
          </cell>
          <cell r="AQ8435" t="str">
            <v>Shipped</v>
          </cell>
          <cell r="AR8435">
            <v>10</v>
          </cell>
          <cell r="AS8435">
            <v>2019</v>
          </cell>
          <cell r="AT8435">
            <v>40</v>
          </cell>
          <cell r="AU8435">
            <v>2019</v>
          </cell>
          <cell r="AV8435">
            <v>9</v>
          </cell>
          <cell r="AX8435" t="str">
            <v>Shipped</v>
          </cell>
          <cell r="AY8435">
            <v>0</v>
          </cell>
        </row>
        <row r="8436">
          <cell r="B8436">
            <v>25080</v>
          </cell>
          <cell r="C8436" t="str">
            <v>PGCL</v>
          </cell>
          <cell r="D8436" t="str">
            <v>LEVIS</v>
          </cell>
          <cell r="E8436" t="str">
            <v>SP'20</v>
          </cell>
          <cell r="G8436">
            <v>47784</v>
          </cell>
          <cell r="H8436" t="str">
            <v>PGCL-1564</v>
          </cell>
          <cell r="I8436">
            <v>9200172881</v>
          </cell>
          <cell r="J8436" t="str">
            <v>47784-0008</v>
          </cell>
          <cell r="K8436" t="str">
            <v>47784-0008</v>
          </cell>
          <cell r="L8436">
            <v>288</v>
          </cell>
          <cell r="N8436">
            <v>43755</v>
          </cell>
          <cell r="P8436">
            <v>4</v>
          </cell>
          <cell r="Q8436" t="str">
            <v>w</v>
          </cell>
          <cell r="R8436" t="str">
            <v>L/Slv</v>
          </cell>
          <cell r="S8436" t="str">
            <v>no</v>
          </cell>
          <cell r="T8436" t="str">
            <v>AR</v>
          </cell>
          <cell r="U8436" t="str">
            <v>SEA</v>
          </cell>
          <cell r="V8436">
            <v>43715</v>
          </cell>
          <cell r="W8436">
            <v>43750</v>
          </cell>
          <cell r="X8436" t="str">
            <v/>
          </cell>
          <cell r="AA8436">
            <v>309</v>
          </cell>
          <cell r="AB8436">
            <v>299</v>
          </cell>
          <cell r="AC8436">
            <v>299</v>
          </cell>
          <cell r="AD8436">
            <v>294</v>
          </cell>
          <cell r="AE8436">
            <v>0</v>
          </cell>
          <cell r="AF8436">
            <v>294</v>
          </cell>
          <cell r="AG8436">
            <v>294</v>
          </cell>
          <cell r="AH8436">
            <v>294</v>
          </cell>
          <cell r="AI8436">
            <v>0</v>
          </cell>
          <cell r="AJ8436">
            <v>288</v>
          </cell>
          <cell r="AK8436" t="str">
            <v/>
          </cell>
          <cell r="AL8436">
            <v>43755</v>
          </cell>
          <cell r="AM8436" t="str">
            <v/>
          </cell>
          <cell r="AN8436" t="str">
            <v/>
          </cell>
          <cell r="AO8436">
            <v>43750</v>
          </cell>
          <cell r="AP8436" t="str">
            <v/>
          </cell>
          <cell r="AQ8436" t="str">
            <v>CRD Failed</v>
          </cell>
          <cell r="AR8436">
            <v>10</v>
          </cell>
          <cell r="AS8436">
            <v>2019</v>
          </cell>
          <cell r="AT8436">
            <v>42</v>
          </cell>
          <cell r="AU8436" t="e">
            <v>#VALUE!</v>
          </cell>
          <cell r="AV8436" t="e">
            <v>#VALUE!</v>
          </cell>
          <cell r="AX8436" t="str">
            <v>Active</v>
          </cell>
          <cell r="AY8436">
            <v>0</v>
          </cell>
        </row>
        <row r="8437">
          <cell r="B8437">
            <v>25081</v>
          </cell>
          <cell r="C8437" t="str">
            <v>PGCL</v>
          </cell>
          <cell r="D8437" t="str">
            <v>LEVIS</v>
          </cell>
          <cell r="E8437" t="str">
            <v>SP'20</v>
          </cell>
          <cell r="G8437">
            <v>47784</v>
          </cell>
          <cell r="H8437" t="str">
            <v>PGCL-1564</v>
          </cell>
          <cell r="I8437">
            <v>9200161920</v>
          </cell>
          <cell r="J8437" t="str">
            <v>47784-0008</v>
          </cell>
          <cell r="K8437" t="str">
            <v>47784-0008</v>
          </cell>
          <cell r="L8437">
            <v>560</v>
          </cell>
          <cell r="N8437">
            <v>43818</v>
          </cell>
          <cell r="P8437">
            <v>4</v>
          </cell>
          <cell r="Q8437" t="str">
            <v>w</v>
          </cell>
          <cell r="R8437" t="str">
            <v>L/Slv</v>
          </cell>
          <cell r="S8437" t="str">
            <v>no</v>
          </cell>
          <cell r="T8437" t="str">
            <v>CL</v>
          </cell>
          <cell r="U8437" t="str">
            <v>SEA</v>
          </cell>
          <cell r="V8437">
            <v>43778</v>
          </cell>
          <cell r="W8437">
            <v>43813</v>
          </cell>
          <cell r="X8437" t="str">
            <v/>
          </cell>
          <cell r="AA8437">
            <v>600</v>
          </cell>
          <cell r="AB8437">
            <v>578</v>
          </cell>
          <cell r="AC8437">
            <v>578</v>
          </cell>
          <cell r="AD8437">
            <v>575</v>
          </cell>
          <cell r="AE8437">
            <v>0</v>
          </cell>
          <cell r="AF8437">
            <v>575</v>
          </cell>
          <cell r="AG8437">
            <v>575</v>
          </cell>
          <cell r="AH8437">
            <v>575</v>
          </cell>
          <cell r="AI8437">
            <v>0</v>
          </cell>
          <cell r="AJ8437">
            <v>543</v>
          </cell>
          <cell r="AK8437" t="str">
            <v/>
          </cell>
          <cell r="AL8437">
            <v>43818</v>
          </cell>
          <cell r="AM8437" t="str">
            <v/>
          </cell>
          <cell r="AN8437" t="str">
            <v/>
          </cell>
          <cell r="AO8437">
            <v>43813</v>
          </cell>
          <cell r="AP8437" t="str">
            <v/>
          </cell>
          <cell r="AQ8437" t="str">
            <v>After 4th Week</v>
          </cell>
          <cell r="AR8437">
            <v>12</v>
          </cell>
          <cell r="AS8437">
            <v>2019</v>
          </cell>
          <cell r="AT8437">
            <v>51</v>
          </cell>
          <cell r="AU8437" t="e">
            <v>#VALUE!</v>
          </cell>
          <cell r="AV8437" t="e">
            <v>#VALUE!</v>
          </cell>
          <cell r="AX8437" t="str">
            <v>Active</v>
          </cell>
          <cell r="AY8437">
            <v>0</v>
          </cell>
        </row>
        <row r="8438">
          <cell r="B8438">
            <v>25082</v>
          </cell>
          <cell r="C8438" t="str">
            <v>PGCL</v>
          </cell>
          <cell r="D8438" t="str">
            <v>LEVIS</v>
          </cell>
          <cell r="E8438" t="str">
            <v>SP'20</v>
          </cell>
          <cell r="G8438">
            <v>47784</v>
          </cell>
          <cell r="H8438" t="str">
            <v>PGCL-1564</v>
          </cell>
          <cell r="I8438">
            <v>9200162045</v>
          </cell>
          <cell r="J8438" t="str">
            <v>47784-0008</v>
          </cell>
          <cell r="K8438" t="str">
            <v>47784-0008</v>
          </cell>
          <cell r="L8438">
            <v>172</v>
          </cell>
          <cell r="N8438">
            <v>43825</v>
          </cell>
          <cell r="P8438">
            <v>4</v>
          </cell>
          <cell r="Q8438" t="str">
            <v>w</v>
          </cell>
          <cell r="R8438" t="str">
            <v>L/Slv</v>
          </cell>
          <cell r="S8438" t="str">
            <v>no</v>
          </cell>
          <cell r="T8438" t="str">
            <v>PE</v>
          </cell>
          <cell r="U8438" t="str">
            <v>SEA</v>
          </cell>
          <cell r="V8438">
            <v>43785</v>
          </cell>
          <cell r="W8438">
            <v>43820</v>
          </cell>
          <cell r="X8438" t="str">
            <v/>
          </cell>
          <cell r="AA8438">
            <v>185</v>
          </cell>
          <cell r="AB8438">
            <v>177</v>
          </cell>
          <cell r="AC8438">
            <v>177</v>
          </cell>
          <cell r="AD8438">
            <v>176</v>
          </cell>
          <cell r="AE8438">
            <v>0</v>
          </cell>
          <cell r="AF8438">
            <v>176</v>
          </cell>
          <cell r="AG8438">
            <v>176</v>
          </cell>
          <cell r="AH8438">
            <v>176</v>
          </cell>
          <cell r="AI8438">
            <v>0</v>
          </cell>
          <cell r="AJ8438">
            <v>109</v>
          </cell>
          <cell r="AK8438" t="str">
            <v/>
          </cell>
          <cell r="AL8438">
            <v>43825</v>
          </cell>
          <cell r="AM8438" t="str">
            <v/>
          </cell>
          <cell r="AN8438" t="str">
            <v/>
          </cell>
          <cell r="AO8438">
            <v>43820</v>
          </cell>
          <cell r="AP8438" t="str">
            <v/>
          </cell>
          <cell r="AQ8438" t="str">
            <v>After 4th Week</v>
          </cell>
          <cell r="AR8438">
            <v>12</v>
          </cell>
          <cell r="AS8438">
            <v>2019</v>
          </cell>
          <cell r="AT8438">
            <v>52</v>
          </cell>
          <cell r="AU8438" t="e">
            <v>#VALUE!</v>
          </cell>
          <cell r="AV8438" t="e">
            <v>#VALUE!</v>
          </cell>
          <cell r="AX8438" t="str">
            <v>Active</v>
          </cell>
          <cell r="AY8438">
            <v>0</v>
          </cell>
        </row>
        <row r="8439">
          <cell r="B8439">
            <v>25083</v>
          </cell>
          <cell r="C8439" t="str">
            <v>PGCL</v>
          </cell>
          <cell r="D8439" t="str">
            <v>LEVIS</v>
          </cell>
          <cell r="E8439" t="str">
            <v>SP'20</v>
          </cell>
          <cell r="G8439">
            <v>47784</v>
          </cell>
          <cell r="H8439" t="str">
            <v>PGCL-1564</v>
          </cell>
          <cell r="I8439">
            <v>4514046663</v>
          </cell>
          <cell r="J8439" t="str">
            <v>47784-0008</v>
          </cell>
          <cell r="K8439" t="str">
            <v>47784-0008</v>
          </cell>
          <cell r="L8439">
            <v>500</v>
          </cell>
          <cell r="N8439">
            <v>43867</v>
          </cell>
          <cell r="P8439">
            <v>4</v>
          </cell>
          <cell r="Q8439" t="str">
            <v>w</v>
          </cell>
          <cell r="R8439" t="str">
            <v>L/Slv</v>
          </cell>
          <cell r="S8439" t="str">
            <v>no</v>
          </cell>
          <cell r="T8439" t="str">
            <v>PK</v>
          </cell>
          <cell r="U8439" t="str">
            <v>SEA</v>
          </cell>
          <cell r="V8439">
            <v>43827</v>
          </cell>
          <cell r="W8439">
            <v>43862</v>
          </cell>
          <cell r="X8439" t="str">
            <v/>
          </cell>
          <cell r="AA8439">
            <v>535</v>
          </cell>
          <cell r="AB8439">
            <v>526</v>
          </cell>
          <cell r="AC8439">
            <v>526</v>
          </cell>
          <cell r="AD8439">
            <v>526</v>
          </cell>
          <cell r="AE8439">
            <v>0</v>
          </cell>
          <cell r="AF8439">
            <v>526</v>
          </cell>
          <cell r="AG8439">
            <v>513</v>
          </cell>
          <cell r="AH8439">
            <v>513</v>
          </cell>
          <cell r="AI8439">
            <v>0</v>
          </cell>
          <cell r="AJ8439">
            <v>500</v>
          </cell>
          <cell r="AK8439" t="str">
            <v/>
          </cell>
          <cell r="AL8439">
            <v>43867</v>
          </cell>
          <cell r="AM8439" t="str">
            <v/>
          </cell>
          <cell r="AN8439" t="str">
            <v/>
          </cell>
          <cell r="AO8439">
            <v>43862</v>
          </cell>
          <cell r="AP8439" t="str">
            <v/>
          </cell>
          <cell r="AQ8439" t="str">
            <v>After 4th Week</v>
          </cell>
          <cell r="AR8439">
            <v>2</v>
          </cell>
          <cell r="AS8439">
            <v>2020</v>
          </cell>
          <cell r="AT8439">
            <v>6</v>
          </cell>
          <cell r="AU8439" t="e">
            <v>#VALUE!</v>
          </cell>
          <cell r="AV8439" t="e">
            <v>#VALUE!</v>
          </cell>
          <cell r="AX8439" t="str">
            <v>Active</v>
          </cell>
          <cell r="AY8439">
            <v>0</v>
          </cell>
        </row>
        <row r="8440">
          <cell r="B8440">
            <v>25084</v>
          </cell>
          <cell r="C8440" t="str">
            <v>PGCL</v>
          </cell>
          <cell r="D8440" t="str">
            <v>LEVIS</v>
          </cell>
          <cell r="E8440" t="str">
            <v>SP'20</v>
          </cell>
          <cell r="G8440">
            <v>52669</v>
          </cell>
          <cell r="H8440" t="str">
            <v>PGCL-1568</v>
          </cell>
          <cell r="I8440">
            <v>4512080148</v>
          </cell>
          <cell r="J8440" t="str">
            <v>52669-0024</v>
          </cell>
          <cell r="K8440" t="str">
            <v>52669-0024</v>
          </cell>
          <cell r="L8440">
            <v>300</v>
          </cell>
          <cell r="N8440">
            <v>43762</v>
          </cell>
          <cell r="P8440">
            <v>4</v>
          </cell>
          <cell r="Q8440" t="str">
            <v>w</v>
          </cell>
          <cell r="R8440" t="str">
            <v>L/Slv</v>
          </cell>
          <cell r="S8440" t="str">
            <v>no</v>
          </cell>
          <cell r="T8440" t="str">
            <v>SG</v>
          </cell>
          <cell r="U8440" t="str">
            <v>SEA</v>
          </cell>
          <cell r="V8440">
            <v>43722</v>
          </cell>
          <cell r="W8440">
            <v>43757</v>
          </cell>
          <cell r="X8440">
            <v>0</v>
          </cell>
          <cell r="AA8440">
            <v>321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  <cell r="AJ8440">
            <v>0</v>
          </cell>
          <cell r="AK8440" t="str">
            <v/>
          </cell>
          <cell r="AL8440">
            <v>43762</v>
          </cell>
          <cell r="AM8440" t="str">
            <v/>
          </cell>
          <cell r="AN8440" t="str">
            <v/>
          </cell>
          <cell r="AO8440">
            <v>43757</v>
          </cell>
          <cell r="AP8440" t="str">
            <v/>
          </cell>
          <cell r="AQ8440" t="str">
            <v>CRD Failed</v>
          </cell>
          <cell r="AR8440">
            <v>10</v>
          </cell>
          <cell r="AS8440">
            <v>2019</v>
          </cell>
          <cell r="AT8440">
            <v>43</v>
          </cell>
          <cell r="AU8440" t="e">
            <v>#VALUE!</v>
          </cell>
          <cell r="AV8440" t="e">
            <v>#VALUE!</v>
          </cell>
          <cell r="AX8440" t="str">
            <v>Active</v>
          </cell>
          <cell r="AY8440">
            <v>0</v>
          </cell>
        </row>
        <row r="8441">
          <cell r="B8441">
            <v>25085</v>
          </cell>
          <cell r="C8441" t="str">
            <v>PGCL</v>
          </cell>
          <cell r="D8441" t="str">
            <v>LEVIS</v>
          </cell>
          <cell r="E8441" t="str">
            <v>SP'20</v>
          </cell>
          <cell r="G8441">
            <v>52669</v>
          </cell>
          <cell r="H8441" t="str">
            <v>PGCL-1568</v>
          </cell>
          <cell r="I8441">
            <v>4512081089</v>
          </cell>
          <cell r="J8441" t="str">
            <v>52669-0024</v>
          </cell>
          <cell r="K8441" t="str">
            <v>52669-0024</v>
          </cell>
          <cell r="L8441">
            <v>150</v>
          </cell>
          <cell r="N8441">
            <v>43762</v>
          </cell>
          <cell r="P8441">
            <v>4</v>
          </cell>
          <cell r="Q8441" t="str">
            <v>w</v>
          </cell>
          <cell r="R8441" t="str">
            <v>L/Slv</v>
          </cell>
          <cell r="S8441" t="str">
            <v>no</v>
          </cell>
          <cell r="T8441" t="str">
            <v>TH (SG)</v>
          </cell>
          <cell r="U8441" t="str">
            <v>SEA</v>
          </cell>
          <cell r="V8441">
            <v>43722</v>
          </cell>
          <cell r="W8441">
            <v>43757</v>
          </cell>
          <cell r="X8441">
            <v>0</v>
          </cell>
          <cell r="AA8441">
            <v>161</v>
          </cell>
          <cell r="AB8441">
            <v>157</v>
          </cell>
          <cell r="AC8441">
            <v>157</v>
          </cell>
          <cell r="AD8441">
            <v>157</v>
          </cell>
          <cell r="AE8441">
            <v>0</v>
          </cell>
          <cell r="AF8441">
            <v>157</v>
          </cell>
          <cell r="AG8441">
            <v>157</v>
          </cell>
          <cell r="AH8441">
            <v>157</v>
          </cell>
          <cell r="AI8441">
            <v>0</v>
          </cell>
          <cell r="AJ8441">
            <v>155</v>
          </cell>
          <cell r="AK8441">
            <v>155</v>
          </cell>
          <cell r="AL8441">
            <v>43762</v>
          </cell>
          <cell r="AM8441">
            <v>43755</v>
          </cell>
          <cell r="AN8441">
            <v>43755</v>
          </cell>
          <cell r="AO8441">
            <v>43757</v>
          </cell>
          <cell r="AP8441" t="str">
            <v>Shipped</v>
          </cell>
          <cell r="AQ8441" t="str">
            <v>Shipped</v>
          </cell>
          <cell r="AR8441">
            <v>10</v>
          </cell>
          <cell r="AS8441">
            <v>2019</v>
          </cell>
          <cell r="AT8441">
            <v>43</v>
          </cell>
          <cell r="AU8441">
            <v>2019</v>
          </cell>
          <cell r="AV8441">
            <v>10</v>
          </cell>
          <cell r="AX8441" t="str">
            <v>Shipped</v>
          </cell>
          <cell r="AY8441">
            <v>0</v>
          </cell>
        </row>
        <row r="8442">
          <cell r="B8442">
            <v>25086</v>
          </cell>
          <cell r="C8442" t="str">
            <v>PGCL</v>
          </cell>
          <cell r="D8442" t="str">
            <v>LEVIS</v>
          </cell>
          <cell r="E8442" t="str">
            <v>SP'20</v>
          </cell>
          <cell r="G8442">
            <v>52669</v>
          </cell>
          <cell r="H8442" t="str">
            <v>PGCL-1568</v>
          </cell>
          <cell r="I8442">
            <v>4532010551</v>
          </cell>
          <cell r="J8442" t="str">
            <v>52669-0024</v>
          </cell>
          <cell r="K8442" t="str">
            <v>52669-0024</v>
          </cell>
          <cell r="L8442">
            <v>246</v>
          </cell>
          <cell r="N8442">
            <v>43762</v>
          </cell>
          <cell r="P8442">
            <v>4</v>
          </cell>
          <cell r="Q8442" t="str">
            <v>w</v>
          </cell>
          <cell r="R8442" t="str">
            <v>L/Slv</v>
          </cell>
          <cell r="S8442" t="str">
            <v>no</v>
          </cell>
          <cell r="T8442" t="str">
            <v>ID</v>
          </cell>
          <cell r="U8442" t="str">
            <v>SEA</v>
          </cell>
          <cell r="V8442">
            <v>43722</v>
          </cell>
          <cell r="W8442">
            <v>43757</v>
          </cell>
          <cell r="X8442">
            <v>0</v>
          </cell>
          <cell r="AA8442">
            <v>264</v>
          </cell>
          <cell r="AB8442">
            <v>258</v>
          </cell>
          <cell r="AC8442">
            <v>258</v>
          </cell>
          <cell r="AD8442">
            <v>258</v>
          </cell>
          <cell r="AE8442">
            <v>0</v>
          </cell>
          <cell r="AF8442">
            <v>258</v>
          </cell>
          <cell r="AG8442">
            <v>258</v>
          </cell>
          <cell r="AH8442">
            <v>258</v>
          </cell>
          <cell r="AI8442">
            <v>0</v>
          </cell>
          <cell r="AJ8442">
            <v>254</v>
          </cell>
          <cell r="AK8442">
            <v>254</v>
          </cell>
          <cell r="AL8442">
            <v>43762</v>
          </cell>
          <cell r="AM8442">
            <v>43754</v>
          </cell>
          <cell r="AN8442">
            <v>43762</v>
          </cell>
          <cell r="AO8442">
            <v>43757</v>
          </cell>
          <cell r="AP8442" t="str">
            <v>Shipped</v>
          </cell>
          <cell r="AQ8442" t="str">
            <v>Shipped</v>
          </cell>
          <cell r="AR8442">
            <v>10</v>
          </cell>
          <cell r="AS8442">
            <v>2019</v>
          </cell>
          <cell r="AT8442">
            <v>43</v>
          </cell>
          <cell r="AU8442">
            <v>2019</v>
          </cell>
          <cell r="AV8442">
            <v>10</v>
          </cell>
          <cell r="AX8442" t="str">
            <v>Shipped</v>
          </cell>
          <cell r="AY8442">
            <v>0</v>
          </cell>
        </row>
        <row r="8443">
          <cell r="B8443">
            <v>25087</v>
          </cell>
          <cell r="C8443" t="str">
            <v>PGCL</v>
          </cell>
          <cell r="D8443" t="str">
            <v>LEVIS</v>
          </cell>
          <cell r="E8443" t="str">
            <v>SP'20</v>
          </cell>
          <cell r="G8443">
            <v>52669</v>
          </cell>
          <cell r="H8443" t="str">
            <v>PGCL-1568</v>
          </cell>
          <cell r="I8443">
            <v>4527020091</v>
          </cell>
          <cell r="J8443" t="str">
            <v>52669-0024</v>
          </cell>
          <cell r="K8443" t="str">
            <v>52669-0024</v>
          </cell>
          <cell r="L8443">
            <v>222</v>
          </cell>
          <cell r="N8443">
            <v>43762</v>
          </cell>
          <cell r="P8443">
            <v>4</v>
          </cell>
          <cell r="Q8443" t="str">
            <v>w</v>
          </cell>
          <cell r="R8443" t="str">
            <v>L/Slv</v>
          </cell>
          <cell r="S8443" t="str">
            <v>no</v>
          </cell>
          <cell r="T8443" t="str">
            <v>MY</v>
          </cell>
          <cell r="U8443" t="str">
            <v>SEA</v>
          </cell>
          <cell r="V8443">
            <v>43722</v>
          </cell>
          <cell r="W8443">
            <v>43757</v>
          </cell>
          <cell r="X8443">
            <v>0</v>
          </cell>
          <cell r="AA8443">
            <v>238</v>
          </cell>
          <cell r="AB8443">
            <v>233</v>
          </cell>
          <cell r="AC8443">
            <v>233</v>
          </cell>
          <cell r="AD8443">
            <v>233</v>
          </cell>
          <cell r="AE8443">
            <v>0</v>
          </cell>
          <cell r="AF8443">
            <v>233</v>
          </cell>
          <cell r="AG8443">
            <v>233</v>
          </cell>
          <cell r="AH8443">
            <v>233</v>
          </cell>
          <cell r="AI8443">
            <v>0</v>
          </cell>
          <cell r="AJ8443">
            <v>229</v>
          </cell>
          <cell r="AK8443">
            <v>229</v>
          </cell>
          <cell r="AL8443">
            <v>43762</v>
          </cell>
          <cell r="AM8443">
            <v>43754</v>
          </cell>
          <cell r="AN8443">
            <v>43755</v>
          </cell>
          <cell r="AO8443">
            <v>43757</v>
          </cell>
          <cell r="AP8443" t="str">
            <v>Shipped</v>
          </cell>
          <cell r="AQ8443" t="str">
            <v>Shipped</v>
          </cell>
          <cell r="AR8443">
            <v>10</v>
          </cell>
          <cell r="AS8443">
            <v>2019</v>
          </cell>
          <cell r="AT8443">
            <v>43</v>
          </cell>
          <cell r="AU8443">
            <v>2019</v>
          </cell>
          <cell r="AV8443">
            <v>10</v>
          </cell>
          <cell r="AX8443" t="str">
            <v>Shipped</v>
          </cell>
          <cell r="AY8443">
            <v>0</v>
          </cell>
        </row>
        <row r="8444">
          <cell r="B8444">
            <v>25088</v>
          </cell>
          <cell r="C8444" t="str">
            <v>PGCL</v>
          </cell>
          <cell r="D8444" t="str">
            <v>LEVIS</v>
          </cell>
          <cell r="E8444" t="str">
            <v>SP'20</v>
          </cell>
          <cell r="G8444">
            <v>52669</v>
          </cell>
          <cell r="H8444" t="str">
            <v>PGCL-1568</v>
          </cell>
          <cell r="I8444">
            <v>4530014217</v>
          </cell>
          <cell r="J8444" t="str">
            <v>52669-0024</v>
          </cell>
          <cell r="K8444" t="str">
            <v>52669-0024</v>
          </cell>
          <cell r="L8444">
            <v>162</v>
          </cell>
          <cell r="N8444">
            <v>43762</v>
          </cell>
          <cell r="P8444">
            <v>4</v>
          </cell>
          <cell r="Q8444" t="str">
            <v>w</v>
          </cell>
          <cell r="R8444" t="str">
            <v>L/Slv</v>
          </cell>
          <cell r="S8444" t="str">
            <v>no</v>
          </cell>
          <cell r="T8444" t="str">
            <v>PH</v>
          </cell>
          <cell r="U8444" t="str">
            <v>SEA</v>
          </cell>
          <cell r="V8444">
            <v>43722</v>
          </cell>
          <cell r="W8444">
            <v>43757</v>
          </cell>
          <cell r="X8444">
            <v>0</v>
          </cell>
          <cell r="AA8444">
            <v>174</v>
          </cell>
          <cell r="AB8444">
            <v>172</v>
          </cell>
          <cell r="AC8444">
            <v>172</v>
          </cell>
          <cell r="AD8444">
            <v>172</v>
          </cell>
          <cell r="AE8444">
            <v>0</v>
          </cell>
          <cell r="AF8444">
            <v>172</v>
          </cell>
          <cell r="AG8444">
            <v>172</v>
          </cell>
          <cell r="AH8444">
            <v>172</v>
          </cell>
          <cell r="AI8444">
            <v>0</v>
          </cell>
          <cell r="AJ8444">
            <v>166</v>
          </cell>
          <cell r="AK8444">
            <v>166</v>
          </cell>
          <cell r="AL8444">
            <v>43762</v>
          </cell>
          <cell r="AM8444">
            <v>43755</v>
          </cell>
          <cell r="AN8444">
            <v>43755</v>
          </cell>
          <cell r="AO8444">
            <v>43757</v>
          </cell>
          <cell r="AP8444" t="str">
            <v>Shipped</v>
          </cell>
          <cell r="AQ8444" t="str">
            <v>Shipped</v>
          </cell>
          <cell r="AR8444">
            <v>10</v>
          </cell>
          <cell r="AS8444">
            <v>2019</v>
          </cell>
          <cell r="AT8444">
            <v>43</v>
          </cell>
          <cell r="AU8444">
            <v>2019</v>
          </cell>
          <cell r="AV8444">
            <v>10</v>
          </cell>
          <cell r="AX8444" t="str">
            <v>Shipped</v>
          </cell>
          <cell r="AY8444">
            <v>0</v>
          </cell>
        </row>
        <row r="8445">
          <cell r="B8445">
            <v>25089</v>
          </cell>
          <cell r="C8445" t="str">
            <v>PGCL</v>
          </cell>
          <cell r="D8445" t="str">
            <v>LEVIS</v>
          </cell>
          <cell r="E8445" t="str">
            <v>SP'20</v>
          </cell>
          <cell r="G8445">
            <v>52669</v>
          </cell>
          <cell r="H8445" t="str">
            <v>PGCL-1568</v>
          </cell>
          <cell r="I8445">
            <v>4527020092</v>
          </cell>
          <cell r="J8445" t="str">
            <v>52669-0024</v>
          </cell>
          <cell r="K8445" t="str">
            <v>52669-0024</v>
          </cell>
          <cell r="L8445">
            <v>668</v>
          </cell>
          <cell r="N8445">
            <v>43776</v>
          </cell>
          <cell r="P8445">
            <v>4</v>
          </cell>
          <cell r="Q8445" t="str">
            <v>w</v>
          </cell>
          <cell r="R8445" t="str">
            <v>L/Slv</v>
          </cell>
          <cell r="S8445" t="str">
            <v>no</v>
          </cell>
          <cell r="T8445" t="str">
            <v>MY</v>
          </cell>
          <cell r="U8445" t="str">
            <v>SEA</v>
          </cell>
          <cell r="V8445">
            <v>43736</v>
          </cell>
          <cell r="W8445">
            <v>43771</v>
          </cell>
          <cell r="X8445">
            <v>0</v>
          </cell>
          <cell r="AA8445">
            <v>715</v>
          </cell>
          <cell r="AB8445">
            <v>703</v>
          </cell>
          <cell r="AC8445">
            <v>703</v>
          </cell>
          <cell r="AD8445">
            <v>703</v>
          </cell>
          <cell r="AE8445">
            <v>0</v>
          </cell>
          <cell r="AF8445">
            <v>703</v>
          </cell>
          <cell r="AG8445">
            <v>703</v>
          </cell>
          <cell r="AH8445">
            <v>703</v>
          </cell>
          <cell r="AI8445">
            <v>0</v>
          </cell>
          <cell r="AJ8445">
            <v>500</v>
          </cell>
          <cell r="AK8445" t="str">
            <v/>
          </cell>
          <cell r="AL8445">
            <v>43776</v>
          </cell>
          <cell r="AM8445" t="str">
            <v/>
          </cell>
          <cell r="AN8445" t="str">
            <v/>
          </cell>
          <cell r="AO8445">
            <v>43771</v>
          </cell>
          <cell r="AP8445" t="str">
            <v/>
          </cell>
          <cell r="AQ8445">
            <v>43771</v>
          </cell>
          <cell r="AR8445">
            <v>11</v>
          </cell>
          <cell r="AS8445">
            <v>2019</v>
          </cell>
          <cell r="AT8445">
            <v>45</v>
          </cell>
          <cell r="AU8445" t="e">
            <v>#VALUE!</v>
          </cell>
          <cell r="AV8445" t="e">
            <v>#VALUE!</v>
          </cell>
          <cell r="AX8445" t="str">
            <v>Active</v>
          </cell>
          <cell r="AY8445">
            <v>0</v>
          </cell>
        </row>
        <row r="8446">
          <cell r="B8446">
            <v>25090</v>
          </cell>
          <cell r="C8446" t="str">
            <v>PGCL</v>
          </cell>
          <cell r="D8446" t="str">
            <v>LEVIS</v>
          </cell>
          <cell r="E8446" t="str">
            <v>SP'20</v>
          </cell>
          <cell r="G8446">
            <v>52669</v>
          </cell>
          <cell r="H8446" t="str">
            <v>PGCL-1568</v>
          </cell>
          <cell r="I8446">
            <v>1000295034</v>
          </cell>
          <cell r="J8446" t="str">
            <v>52669-0024</v>
          </cell>
          <cell r="K8446" t="str">
            <v>52669-0024</v>
          </cell>
          <cell r="L8446">
            <v>260</v>
          </cell>
          <cell r="N8446">
            <v>43776</v>
          </cell>
          <cell r="P8446">
            <v>4</v>
          </cell>
          <cell r="Q8446" t="str">
            <v>w</v>
          </cell>
          <cell r="R8446" t="str">
            <v>L/Slv</v>
          </cell>
          <cell r="S8446" t="str">
            <v>no</v>
          </cell>
          <cell r="T8446" t="str">
            <v>GR</v>
          </cell>
          <cell r="U8446" t="str">
            <v>SEA</v>
          </cell>
          <cell r="V8446">
            <v>43736</v>
          </cell>
          <cell r="W8446">
            <v>43771</v>
          </cell>
          <cell r="X8446">
            <v>0</v>
          </cell>
          <cell r="AA8446">
            <v>279</v>
          </cell>
          <cell r="AB8446">
            <v>273</v>
          </cell>
          <cell r="AC8446">
            <v>273</v>
          </cell>
          <cell r="AD8446">
            <v>273</v>
          </cell>
          <cell r="AE8446">
            <v>0</v>
          </cell>
          <cell r="AF8446">
            <v>273</v>
          </cell>
          <cell r="AG8446">
            <v>273</v>
          </cell>
          <cell r="AH8446">
            <v>273</v>
          </cell>
          <cell r="AI8446">
            <v>0</v>
          </cell>
          <cell r="AJ8446">
            <v>260</v>
          </cell>
          <cell r="AK8446">
            <v>260</v>
          </cell>
          <cell r="AL8446">
            <v>43776</v>
          </cell>
          <cell r="AM8446">
            <v>43769</v>
          </cell>
          <cell r="AN8446">
            <v>43769</v>
          </cell>
          <cell r="AO8446">
            <v>43771</v>
          </cell>
          <cell r="AP8446" t="str">
            <v>Shipped</v>
          </cell>
          <cell r="AQ8446" t="str">
            <v>Shipped</v>
          </cell>
          <cell r="AR8446">
            <v>11</v>
          </cell>
          <cell r="AS8446">
            <v>2019</v>
          </cell>
          <cell r="AT8446">
            <v>45</v>
          </cell>
          <cell r="AU8446">
            <v>2019</v>
          </cell>
          <cell r="AV8446">
            <v>10</v>
          </cell>
          <cell r="AX8446" t="str">
            <v>Shipped</v>
          </cell>
          <cell r="AY8446">
            <v>0</v>
          </cell>
        </row>
        <row r="8447">
          <cell r="B8447">
            <v>25091</v>
          </cell>
          <cell r="C8447" t="str">
            <v>PGCL</v>
          </cell>
          <cell r="D8447" t="str">
            <v>LEVIS</v>
          </cell>
          <cell r="E8447" t="str">
            <v>SP'20</v>
          </cell>
          <cell r="G8447">
            <v>52669</v>
          </cell>
          <cell r="H8447" t="str">
            <v>PGCL-1568</v>
          </cell>
          <cell r="I8447">
            <v>1000295036</v>
          </cell>
          <cell r="J8447" t="str">
            <v>52669-0024</v>
          </cell>
          <cell r="K8447" t="str">
            <v>52669-0024</v>
          </cell>
          <cell r="L8447">
            <v>165</v>
          </cell>
          <cell r="N8447">
            <v>43776</v>
          </cell>
          <cell r="P8447">
            <v>4</v>
          </cell>
          <cell r="Q8447" t="str">
            <v>w</v>
          </cell>
          <cell r="R8447" t="str">
            <v>L/Slv</v>
          </cell>
          <cell r="S8447" t="str">
            <v>no</v>
          </cell>
          <cell r="T8447" t="str">
            <v>TR</v>
          </cell>
          <cell r="U8447" t="str">
            <v>SEA</v>
          </cell>
          <cell r="V8447">
            <v>43736</v>
          </cell>
          <cell r="W8447">
            <v>43771</v>
          </cell>
          <cell r="X8447">
            <v>0</v>
          </cell>
          <cell r="AA8447">
            <v>177</v>
          </cell>
          <cell r="AB8447">
            <v>174</v>
          </cell>
          <cell r="AC8447">
            <v>174</v>
          </cell>
          <cell r="AD8447">
            <v>173</v>
          </cell>
          <cell r="AE8447">
            <v>0</v>
          </cell>
          <cell r="AF8447">
            <v>173</v>
          </cell>
          <cell r="AG8447">
            <v>173</v>
          </cell>
          <cell r="AH8447">
            <v>169</v>
          </cell>
          <cell r="AI8447">
            <v>0</v>
          </cell>
          <cell r="AJ8447">
            <v>170</v>
          </cell>
          <cell r="AK8447">
            <v>170</v>
          </cell>
          <cell r="AL8447">
            <v>43776</v>
          </cell>
          <cell r="AM8447">
            <v>43769</v>
          </cell>
          <cell r="AN8447">
            <v>43769</v>
          </cell>
          <cell r="AO8447">
            <v>43771</v>
          </cell>
          <cell r="AP8447" t="str">
            <v>Shipped</v>
          </cell>
          <cell r="AQ8447" t="str">
            <v>Shipped</v>
          </cell>
          <cell r="AR8447">
            <v>11</v>
          </cell>
          <cell r="AS8447">
            <v>2019</v>
          </cell>
          <cell r="AT8447">
            <v>45</v>
          </cell>
          <cell r="AU8447">
            <v>2019</v>
          </cell>
          <cell r="AV8447">
            <v>10</v>
          </cell>
          <cell r="AX8447" t="str">
            <v>Shipped</v>
          </cell>
          <cell r="AY8447">
            <v>0</v>
          </cell>
        </row>
        <row r="8448">
          <cell r="B8448">
            <v>25092</v>
          </cell>
          <cell r="C8448" t="str">
            <v>PGCL</v>
          </cell>
          <cell r="D8448" t="str">
            <v>LEVIS</v>
          </cell>
          <cell r="E8448" t="str">
            <v>SP'20</v>
          </cell>
          <cell r="G8448">
            <v>52669</v>
          </cell>
          <cell r="H8448" t="str">
            <v>PGCL-1568</v>
          </cell>
          <cell r="I8448">
            <v>4514047070</v>
          </cell>
          <cell r="J8448" t="str">
            <v>52669-0024</v>
          </cell>
          <cell r="K8448" t="str">
            <v>52669-0024</v>
          </cell>
          <cell r="L8448">
            <v>270</v>
          </cell>
          <cell r="N8448">
            <v>43776</v>
          </cell>
          <cell r="P8448">
            <v>4</v>
          </cell>
          <cell r="Q8448" t="str">
            <v>w</v>
          </cell>
          <cell r="R8448" t="str">
            <v>L/Slv</v>
          </cell>
          <cell r="S8448" t="str">
            <v>no</v>
          </cell>
          <cell r="T8448" t="str">
            <v>PK</v>
          </cell>
          <cell r="U8448" t="str">
            <v>SEA</v>
          </cell>
          <cell r="V8448">
            <v>43736</v>
          </cell>
          <cell r="W8448">
            <v>43771</v>
          </cell>
          <cell r="X8448">
            <v>0</v>
          </cell>
          <cell r="AA8448">
            <v>289</v>
          </cell>
          <cell r="AB8448">
            <v>282</v>
          </cell>
          <cell r="AC8448">
            <v>282</v>
          </cell>
          <cell r="AD8448">
            <v>270</v>
          </cell>
          <cell r="AE8448">
            <v>0</v>
          </cell>
          <cell r="AF8448">
            <v>270</v>
          </cell>
          <cell r="AG8448">
            <v>270</v>
          </cell>
          <cell r="AH8448">
            <v>270</v>
          </cell>
          <cell r="AI8448">
            <v>0</v>
          </cell>
          <cell r="AJ8448">
            <v>279</v>
          </cell>
          <cell r="AK8448">
            <v>279</v>
          </cell>
          <cell r="AL8448">
            <v>43776</v>
          </cell>
          <cell r="AM8448">
            <v>43769</v>
          </cell>
          <cell r="AN8448">
            <v>43769</v>
          </cell>
          <cell r="AO8448">
            <v>43771</v>
          </cell>
          <cell r="AP8448" t="str">
            <v>Shipped</v>
          </cell>
          <cell r="AQ8448" t="str">
            <v>Shipped</v>
          </cell>
          <cell r="AR8448">
            <v>11</v>
          </cell>
          <cell r="AS8448">
            <v>2019</v>
          </cell>
          <cell r="AT8448">
            <v>45</v>
          </cell>
          <cell r="AU8448">
            <v>2019</v>
          </cell>
          <cell r="AV8448">
            <v>10</v>
          </cell>
          <cell r="AX8448" t="str">
            <v>Shipped</v>
          </cell>
          <cell r="AY8448">
            <v>0</v>
          </cell>
        </row>
        <row r="8449">
          <cell r="B8449">
            <v>25093</v>
          </cell>
          <cell r="C8449" t="str">
            <v>PGCL</v>
          </cell>
          <cell r="D8449" t="str">
            <v>LEVIS</v>
          </cell>
          <cell r="E8449" t="str">
            <v>SP'20</v>
          </cell>
          <cell r="G8449">
            <v>52669</v>
          </cell>
          <cell r="H8449" t="str">
            <v>PGCL-1565</v>
          </cell>
          <cell r="I8449" t="str">
            <v>ABCD</v>
          </cell>
          <cell r="J8449" t="str">
            <v>52669-0163</v>
          </cell>
          <cell r="K8449" t="str">
            <v>52669-0163</v>
          </cell>
          <cell r="L8449">
            <v>654</v>
          </cell>
          <cell r="N8449">
            <v>43805</v>
          </cell>
          <cell r="P8449">
            <v>4</v>
          </cell>
          <cell r="Q8449" t="str">
            <v>w</v>
          </cell>
          <cell r="R8449" t="str">
            <v>L/Slv</v>
          </cell>
          <cell r="S8449" t="str">
            <v>no</v>
          </cell>
          <cell r="T8449" t="str">
            <v>CL</v>
          </cell>
          <cell r="U8449" t="str">
            <v>SEA</v>
          </cell>
          <cell r="V8449">
            <v>43765</v>
          </cell>
          <cell r="W8449">
            <v>43800</v>
          </cell>
          <cell r="X8449" t="str">
            <v/>
          </cell>
          <cell r="AA8449">
            <v>70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L8449">
            <v>43805</v>
          </cell>
          <cell r="AM8449">
            <v>0</v>
          </cell>
          <cell r="AN8449">
            <v>0</v>
          </cell>
          <cell r="AO8449">
            <v>43800</v>
          </cell>
          <cell r="AP8449" t="str">
            <v>Shipped</v>
          </cell>
          <cell r="AQ8449" t="str">
            <v>Shipped</v>
          </cell>
          <cell r="AR8449">
            <v>12</v>
          </cell>
          <cell r="AS8449">
            <v>2019</v>
          </cell>
          <cell r="AT8449">
            <v>49</v>
          </cell>
          <cell r="AU8449">
            <v>1900</v>
          </cell>
          <cell r="AV8449">
            <v>1</v>
          </cell>
          <cell r="AX8449" t="str">
            <v>Shipped</v>
          </cell>
          <cell r="AY8449">
            <v>0</v>
          </cell>
        </row>
        <row r="8450">
          <cell r="B8450">
            <v>25094</v>
          </cell>
          <cell r="C8450" t="str">
            <v>PGCL</v>
          </cell>
          <cell r="D8450" t="str">
            <v>LEVIS</v>
          </cell>
          <cell r="E8450" t="str">
            <v>SP'20</v>
          </cell>
          <cell r="G8450">
            <v>52669</v>
          </cell>
          <cell r="H8450" t="str">
            <v>PGCL-1565</v>
          </cell>
          <cell r="I8450">
            <v>4100434959</v>
          </cell>
          <cell r="J8450" t="str">
            <v>52669-0163</v>
          </cell>
          <cell r="K8450" t="str">
            <v>52669-0163</v>
          </cell>
          <cell r="L8450">
            <v>263</v>
          </cell>
          <cell r="N8450">
            <v>43734</v>
          </cell>
          <cell r="P8450">
            <v>4</v>
          </cell>
          <cell r="Q8450" t="str">
            <v>w</v>
          </cell>
          <cell r="R8450" t="str">
            <v>L/Slv</v>
          </cell>
          <cell r="S8450" t="str">
            <v>no</v>
          </cell>
          <cell r="T8450" t="str">
            <v>USA</v>
          </cell>
          <cell r="U8450" t="str">
            <v>SEA</v>
          </cell>
          <cell r="V8450">
            <v>43694</v>
          </cell>
          <cell r="W8450">
            <v>43729</v>
          </cell>
          <cell r="X8450" t="str">
            <v/>
          </cell>
          <cell r="AA8450">
            <v>282</v>
          </cell>
          <cell r="AB8450">
            <v>279</v>
          </cell>
          <cell r="AC8450">
            <v>279</v>
          </cell>
          <cell r="AD8450">
            <v>277</v>
          </cell>
          <cell r="AE8450">
            <v>0</v>
          </cell>
          <cell r="AF8450">
            <v>277</v>
          </cell>
          <cell r="AG8450">
            <v>277</v>
          </cell>
          <cell r="AH8450">
            <v>277</v>
          </cell>
          <cell r="AI8450">
            <v>0</v>
          </cell>
          <cell r="AJ8450">
            <v>271</v>
          </cell>
          <cell r="AK8450">
            <v>271</v>
          </cell>
          <cell r="AL8450">
            <v>43734</v>
          </cell>
          <cell r="AM8450">
            <v>43726</v>
          </cell>
          <cell r="AN8450">
            <v>43727</v>
          </cell>
          <cell r="AO8450">
            <v>43729</v>
          </cell>
          <cell r="AP8450" t="str">
            <v>Shipped</v>
          </cell>
          <cell r="AQ8450" t="str">
            <v>Shipped</v>
          </cell>
          <cell r="AR8450">
            <v>9</v>
          </cell>
          <cell r="AS8450">
            <v>2019</v>
          </cell>
          <cell r="AT8450">
            <v>39</v>
          </cell>
          <cell r="AU8450">
            <v>2019</v>
          </cell>
          <cell r="AV8450">
            <v>9</v>
          </cell>
          <cell r="AX8450" t="str">
            <v>Shipped</v>
          </cell>
          <cell r="AY8450">
            <v>0</v>
          </cell>
        </row>
        <row r="8451">
          <cell r="B8451">
            <v>25095</v>
          </cell>
          <cell r="C8451" t="str">
            <v>PGCL</v>
          </cell>
          <cell r="D8451" t="str">
            <v>LEVIS</v>
          </cell>
          <cell r="E8451" t="str">
            <v>SP'20</v>
          </cell>
          <cell r="G8451">
            <v>52669</v>
          </cell>
          <cell r="H8451" t="str">
            <v>PGCL-1565</v>
          </cell>
          <cell r="I8451">
            <v>9200169296</v>
          </cell>
          <cell r="J8451" t="str">
            <v>52669-0163</v>
          </cell>
          <cell r="K8451" t="str">
            <v>52669-0163</v>
          </cell>
          <cell r="L8451">
            <v>280</v>
          </cell>
          <cell r="N8451">
            <v>43825</v>
          </cell>
          <cell r="P8451">
            <v>4</v>
          </cell>
          <cell r="Q8451" t="str">
            <v>w</v>
          </cell>
          <cell r="R8451" t="str">
            <v>L/Slv</v>
          </cell>
          <cell r="S8451" t="str">
            <v>no</v>
          </cell>
          <cell r="T8451" t="str">
            <v>PE</v>
          </cell>
          <cell r="U8451" t="str">
            <v>SEA</v>
          </cell>
          <cell r="V8451">
            <v>43785</v>
          </cell>
          <cell r="W8451">
            <v>43820</v>
          </cell>
          <cell r="X8451" t="str">
            <v/>
          </cell>
          <cell r="AA8451">
            <v>300</v>
          </cell>
          <cell r="AB8451">
            <v>286</v>
          </cell>
          <cell r="AC8451">
            <v>286</v>
          </cell>
          <cell r="AD8451">
            <v>286</v>
          </cell>
          <cell r="AE8451">
            <v>0</v>
          </cell>
          <cell r="AF8451">
            <v>286</v>
          </cell>
          <cell r="AG8451">
            <v>271</v>
          </cell>
          <cell r="AH8451">
            <v>264</v>
          </cell>
          <cell r="AI8451">
            <v>0</v>
          </cell>
          <cell r="AJ8451">
            <v>264</v>
          </cell>
          <cell r="AK8451" t="str">
            <v/>
          </cell>
          <cell r="AL8451">
            <v>43825</v>
          </cell>
          <cell r="AM8451" t="str">
            <v/>
          </cell>
          <cell r="AN8451" t="str">
            <v/>
          </cell>
          <cell r="AO8451">
            <v>43820</v>
          </cell>
          <cell r="AP8451" t="str">
            <v/>
          </cell>
          <cell r="AQ8451" t="str">
            <v>After 4th Week</v>
          </cell>
          <cell r="AR8451">
            <v>12</v>
          </cell>
          <cell r="AS8451">
            <v>2019</v>
          </cell>
          <cell r="AT8451">
            <v>52</v>
          </cell>
          <cell r="AU8451" t="e">
            <v>#VALUE!</v>
          </cell>
          <cell r="AV8451" t="e">
            <v>#VALUE!</v>
          </cell>
          <cell r="AX8451" t="str">
            <v>Active</v>
          </cell>
          <cell r="AY8451">
            <v>0</v>
          </cell>
        </row>
        <row r="8452">
          <cell r="B8452">
            <v>25096</v>
          </cell>
          <cell r="C8452" t="str">
            <v>PGCL</v>
          </cell>
          <cell r="D8452" t="str">
            <v>LEVIS</v>
          </cell>
          <cell r="E8452" t="str">
            <v>SP'20</v>
          </cell>
          <cell r="G8452">
            <v>52669</v>
          </cell>
          <cell r="H8452" t="str">
            <v>PGCL-1565</v>
          </cell>
          <cell r="I8452">
            <v>9200161109</v>
          </cell>
          <cell r="J8452" t="str">
            <v>52669-0163</v>
          </cell>
          <cell r="K8452" t="str">
            <v>52669-0163</v>
          </cell>
          <cell r="L8452">
            <v>2259</v>
          </cell>
          <cell r="N8452">
            <v>43762</v>
          </cell>
          <cell r="P8452">
            <v>4</v>
          </cell>
          <cell r="Q8452" t="str">
            <v>w</v>
          </cell>
          <cell r="R8452" t="str">
            <v>L/Slv</v>
          </cell>
          <cell r="S8452" t="str">
            <v>no</v>
          </cell>
          <cell r="T8452" t="str">
            <v>MX</v>
          </cell>
          <cell r="U8452" t="str">
            <v>SEA</v>
          </cell>
          <cell r="V8452">
            <v>43722</v>
          </cell>
          <cell r="W8452">
            <v>43757</v>
          </cell>
          <cell r="X8452" t="str">
            <v/>
          </cell>
          <cell r="AA8452">
            <v>2418</v>
          </cell>
          <cell r="AB8452">
            <v>2378</v>
          </cell>
          <cell r="AC8452">
            <v>2378</v>
          </cell>
          <cell r="AD8452">
            <v>2378</v>
          </cell>
          <cell r="AE8452">
            <v>0</v>
          </cell>
          <cell r="AF8452">
            <v>2378</v>
          </cell>
          <cell r="AG8452">
            <v>2378</v>
          </cell>
          <cell r="AH8452">
            <v>2378</v>
          </cell>
          <cell r="AI8452">
            <v>0</v>
          </cell>
          <cell r="AJ8452">
            <v>2356</v>
          </cell>
          <cell r="AK8452">
            <v>2356</v>
          </cell>
          <cell r="AL8452">
            <v>43762</v>
          </cell>
          <cell r="AM8452">
            <v>43751</v>
          </cell>
          <cell r="AN8452">
            <v>43755</v>
          </cell>
          <cell r="AO8452">
            <v>43757</v>
          </cell>
          <cell r="AP8452" t="str">
            <v>Shipped</v>
          </cell>
          <cell r="AQ8452" t="str">
            <v>Shipped</v>
          </cell>
          <cell r="AR8452">
            <v>10</v>
          </cell>
          <cell r="AS8452">
            <v>2019</v>
          </cell>
          <cell r="AT8452">
            <v>43</v>
          </cell>
          <cell r="AU8452">
            <v>2019</v>
          </cell>
          <cell r="AV8452">
            <v>10</v>
          </cell>
          <cell r="AX8452" t="str">
            <v>Shipped</v>
          </cell>
          <cell r="AY8452">
            <v>0</v>
          </cell>
        </row>
        <row r="8453">
          <cell r="B8453">
            <v>25097</v>
          </cell>
          <cell r="C8453" t="str">
            <v>PGCL</v>
          </cell>
          <cell r="D8453" t="str">
            <v>LEVIS</v>
          </cell>
          <cell r="E8453" t="str">
            <v>SP'20</v>
          </cell>
          <cell r="G8453">
            <v>52669</v>
          </cell>
          <cell r="H8453" t="str">
            <v>PGCL-1568</v>
          </cell>
          <cell r="I8453">
            <v>4100438153</v>
          </cell>
          <cell r="J8453" t="str">
            <v>52669-0164</v>
          </cell>
          <cell r="K8453" t="str">
            <v>52669-0164</v>
          </cell>
          <cell r="L8453">
            <v>1000</v>
          </cell>
          <cell r="N8453">
            <v>43776</v>
          </cell>
          <cell r="P8453">
            <v>4</v>
          </cell>
          <cell r="Q8453" t="str">
            <v>w</v>
          </cell>
          <cell r="R8453" t="str">
            <v>L/Slv</v>
          </cell>
          <cell r="S8453" t="str">
            <v>no</v>
          </cell>
          <cell r="T8453" t="str">
            <v>USA</v>
          </cell>
          <cell r="U8453" t="str">
            <v>SEA</v>
          </cell>
          <cell r="V8453">
            <v>43736</v>
          </cell>
          <cell r="W8453">
            <v>43771</v>
          </cell>
          <cell r="X8453" t="str">
            <v/>
          </cell>
          <cell r="AA8453">
            <v>1070</v>
          </cell>
          <cell r="AB8453">
            <v>1050</v>
          </cell>
          <cell r="AC8453">
            <v>1050</v>
          </cell>
          <cell r="AD8453">
            <v>1049</v>
          </cell>
          <cell r="AE8453">
            <v>0</v>
          </cell>
          <cell r="AF8453">
            <v>1049</v>
          </cell>
          <cell r="AG8453">
            <v>1049</v>
          </cell>
          <cell r="AH8453">
            <v>1046</v>
          </cell>
          <cell r="AI8453">
            <v>0</v>
          </cell>
          <cell r="AJ8453">
            <v>1027</v>
          </cell>
          <cell r="AK8453">
            <v>1027</v>
          </cell>
          <cell r="AL8453">
            <v>43776</v>
          </cell>
          <cell r="AM8453">
            <v>43769</v>
          </cell>
          <cell r="AN8453">
            <v>43769</v>
          </cell>
          <cell r="AO8453">
            <v>43771</v>
          </cell>
          <cell r="AP8453" t="str">
            <v>Shipped</v>
          </cell>
          <cell r="AQ8453" t="str">
            <v>Shipped</v>
          </cell>
          <cell r="AR8453">
            <v>11</v>
          </cell>
          <cell r="AS8453">
            <v>2019</v>
          </cell>
          <cell r="AT8453">
            <v>45</v>
          </cell>
          <cell r="AU8453">
            <v>2019</v>
          </cell>
          <cell r="AV8453">
            <v>10</v>
          </cell>
          <cell r="AX8453" t="str">
            <v>Shipped</v>
          </cell>
          <cell r="AY8453">
            <v>0</v>
          </cell>
        </row>
        <row r="8454">
          <cell r="B8454">
            <v>25098</v>
          </cell>
          <cell r="C8454" t="str">
            <v>PGCL</v>
          </cell>
          <cell r="D8454" t="str">
            <v>LEVIS</v>
          </cell>
          <cell r="E8454" t="str">
            <v>SP'20</v>
          </cell>
          <cell r="G8454">
            <v>52669</v>
          </cell>
          <cell r="H8454" t="str">
            <v>PGCL-1568</v>
          </cell>
          <cell r="I8454">
            <v>4532010552</v>
          </cell>
          <cell r="J8454" t="str">
            <v>52669-0164</v>
          </cell>
          <cell r="K8454" t="str">
            <v>52669-0164</v>
          </cell>
          <cell r="L8454">
            <v>150</v>
          </cell>
          <cell r="N8454">
            <v>43783</v>
          </cell>
          <cell r="P8454">
            <v>4</v>
          </cell>
          <cell r="Q8454" t="str">
            <v>w</v>
          </cell>
          <cell r="R8454" t="str">
            <v>L/Slv</v>
          </cell>
          <cell r="S8454" t="str">
            <v>no</v>
          </cell>
          <cell r="T8454" t="str">
            <v>ID</v>
          </cell>
          <cell r="U8454" t="str">
            <v>SEA</v>
          </cell>
          <cell r="V8454">
            <v>43743</v>
          </cell>
          <cell r="W8454">
            <v>43778</v>
          </cell>
          <cell r="X8454" t="str">
            <v/>
          </cell>
          <cell r="AA8454">
            <v>161</v>
          </cell>
          <cell r="AB8454">
            <v>157</v>
          </cell>
          <cell r="AC8454">
            <v>157</v>
          </cell>
          <cell r="AD8454">
            <v>145</v>
          </cell>
          <cell r="AE8454">
            <v>0</v>
          </cell>
          <cell r="AF8454">
            <v>145</v>
          </cell>
          <cell r="AG8454">
            <v>145</v>
          </cell>
          <cell r="AH8454">
            <v>0</v>
          </cell>
          <cell r="AI8454">
            <v>0</v>
          </cell>
          <cell r="AJ8454">
            <v>0</v>
          </cell>
          <cell r="AK8454" t="str">
            <v/>
          </cell>
          <cell r="AL8454">
            <v>43783</v>
          </cell>
          <cell r="AM8454" t="str">
            <v/>
          </cell>
          <cell r="AN8454" t="str">
            <v/>
          </cell>
          <cell r="AO8454">
            <v>43778</v>
          </cell>
          <cell r="AP8454" t="str">
            <v/>
          </cell>
          <cell r="AQ8454">
            <v>43778</v>
          </cell>
          <cell r="AR8454">
            <v>11</v>
          </cell>
          <cell r="AS8454">
            <v>2019</v>
          </cell>
          <cell r="AT8454">
            <v>46</v>
          </cell>
          <cell r="AU8454" t="e">
            <v>#VALUE!</v>
          </cell>
          <cell r="AV8454" t="e">
            <v>#VALUE!</v>
          </cell>
          <cell r="AX8454" t="str">
            <v>Active</v>
          </cell>
          <cell r="AY8454">
            <v>0</v>
          </cell>
        </row>
        <row r="8455">
          <cell r="B8455">
            <v>25099</v>
          </cell>
          <cell r="C8455" t="str">
            <v>PGCL</v>
          </cell>
          <cell r="D8455" t="str">
            <v>LEVIS</v>
          </cell>
          <cell r="E8455" t="str">
            <v>SP'20</v>
          </cell>
          <cell r="G8455">
            <v>52669</v>
          </cell>
          <cell r="H8455" t="str">
            <v>PGCL-1568</v>
          </cell>
          <cell r="I8455">
            <v>4527020093</v>
          </cell>
          <cell r="J8455" t="str">
            <v>52669-0164</v>
          </cell>
          <cell r="K8455" t="str">
            <v>52669-0164</v>
          </cell>
          <cell r="L8455">
            <v>432</v>
          </cell>
          <cell r="N8455">
            <v>43783</v>
          </cell>
          <cell r="P8455">
            <v>4</v>
          </cell>
          <cell r="Q8455" t="str">
            <v>w</v>
          </cell>
          <cell r="R8455" t="str">
            <v>L/Slv</v>
          </cell>
          <cell r="S8455" t="str">
            <v>no</v>
          </cell>
          <cell r="T8455" t="str">
            <v>MY</v>
          </cell>
          <cell r="U8455" t="str">
            <v>SEA</v>
          </cell>
          <cell r="V8455">
            <v>43743</v>
          </cell>
          <cell r="W8455">
            <v>43778</v>
          </cell>
          <cell r="X8455" t="str">
            <v/>
          </cell>
          <cell r="AA8455">
            <v>463</v>
          </cell>
          <cell r="AB8455">
            <v>455</v>
          </cell>
          <cell r="AC8455">
            <v>455</v>
          </cell>
          <cell r="AD8455">
            <v>455</v>
          </cell>
          <cell r="AE8455">
            <v>0</v>
          </cell>
          <cell r="AF8455">
            <v>455</v>
          </cell>
          <cell r="AG8455">
            <v>455</v>
          </cell>
          <cell r="AH8455">
            <v>0</v>
          </cell>
          <cell r="AI8455">
            <v>0</v>
          </cell>
          <cell r="AJ8455">
            <v>0</v>
          </cell>
          <cell r="AK8455" t="str">
            <v/>
          </cell>
          <cell r="AL8455">
            <v>43783</v>
          </cell>
          <cell r="AM8455" t="str">
            <v/>
          </cell>
          <cell r="AN8455" t="str">
            <v/>
          </cell>
          <cell r="AO8455">
            <v>43778</v>
          </cell>
          <cell r="AP8455" t="str">
            <v/>
          </cell>
          <cell r="AQ8455">
            <v>43778</v>
          </cell>
          <cell r="AR8455">
            <v>11</v>
          </cell>
          <cell r="AS8455">
            <v>2019</v>
          </cell>
          <cell r="AT8455">
            <v>46</v>
          </cell>
          <cell r="AU8455" t="e">
            <v>#VALUE!</v>
          </cell>
          <cell r="AV8455" t="e">
            <v>#VALUE!</v>
          </cell>
          <cell r="AX8455" t="str">
            <v>Active</v>
          </cell>
          <cell r="AY8455">
            <v>0</v>
          </cell>
        </row>
        <row r="8456">
          <cell r="B8456">
            <v>25100</v>
          </cell>
          <cell r="C8456" t="str">
            <v>PGCL</v>
          </cell>
          <cell r="D8456" t="str">
            <v>LEVIS</v>
          </cell>
          <cell r="E8456" t="str">
            <v>SP'20</v>
          </cell>
          <cell r="G8456">
            <v>52669</v>
          </cell>
          <cell r="H8456" t="str">
            <v>PGCL-1568</v>
          </cell>
          <cell r="I8456">
            <v>9200169216</v>
          </cell>
          <cell r="J8456" t="str">
            <v>52669-0164</v>
          </cell>
          <cell r="K8456" t="str">
            <v>52669-0164</v>
          </cell>
          <cell r="L8456">
            <v>1787</v>
          </cell>
          <cell r="N8456">
            <v>43825</v>
          </cell>
          <cell r="P8456">
            <v>4</v>
          </cell>
          <cell r="Q8456" t="str">
            <v>w</v>
          </cell>
          <cell r="R8456" t="str">
            <v>L/Slv</v>
          </cell>
          <cell r="S8456" t="str">
            <v>no</v>
          </cell>
          <cell r="T8456" t="str">
            <v>MX</v>
          </cell>
          <cell r="U8456" t="str">
            <v>SEA</v>
          </cell>
          <cell r="V8456">
            <v>43785</v>
          </cell>
          <cell r="W8456">
            <v>43820</v>
          </cell>
          <cell r="X8456" t="str">
            <v/>
          </cell>
          <cell r="AA8456">
            <v>1913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  <cell r="AJ8456">
            <v>0</v>
          </cell>
          <cell r="AK8456" t="str">
            <v/>
          </cell>
          <cell r="AL8456">
            <v>43825</v>
          </cell>
          <cell r="AM8456" t="str">
            <v/>
          </cell>
          <cell r="AN8456" t="str">
            <v/>
          </cell>
          <cell r="AO8456">
            <v>43820</v>
          </cell>
          <cell r="AP8456" t="str">
            <v/>
          </cell>
          <cell r="AQ8456" t="str">
            <v>After 4th Week</v>
          </cell>
          <cell r="AR8456">
            <v>12</v>
          </cell>
          <cell r="AS8456">
            <v>2019</v>
          </cell>
          <cell r="AT8456">
            <v>52</v>
          </cell>
          <cell r="AU8456" t="e">
            <v>#VALUE!</v>
          </cell>
          <cell r="AV8456" t="e">
            <v>#VALUE!</v>
          </cell>
          <cell r="AX8456" t="str">
            <v>Active</v>
          </cell>
          <cell r="AY8456">
            <v>0</v>
          </cell>
        </row>
        <row r="8457">
          <cell r="B8457">
            <v>25101</v>
          </cell>
          <cell r="C8457" t="str">
            <v>PGCL</v>
          </cell>
          <cell r="D8457" t="str">
            <v>LEVIS</v>
          </cell>
          <cell r="E8457" t="str">
            <v>SP'20</v>
          </cell>
          <cell r="G8457">
            <v>52669</v>
          </cell>
          <cell r="H8457" t="str">
            <v>PGCL-1568</v>
          </cell>
          <cell r="I8457">
            <v>4512081796</v>
          </cell>
          <cell r="J8457" t="str">
            <v>52669-0164</v>
          </cell>
          <cell r="K8457" t="str">
            <v>52669-0164</v>
          </cell>
          <cell r="L8457">
            <v>200</v>
          </cell>
          <cell r="N8457">
            <v>43804</v>
          </cell>
          <cell r="P8457">
            <v>4</v>
          </cell>
          <cell r="Q8457" t="str">
            <v>w</v>
          </cell>
          <cell r="R8457" t="str">
            <v>L/Slv</v>
          </cell>
          <cell r="S8457" t="str">
            <v>no</v>
          </cell>
          <cell r="T8457" t="str">
            <v>SG</v>
          </cell>
          <cell r="U8457" t="str">
            <v>SEA</v>
          </cell>
          <cell r="V8457">
            <v>43764</v>
          </cell>
          <cell r="W8457">
            <v>43799</v>
          </cell>
          <cell r="X8457" t="str">
            <v/>
          </cell>
          <cell r="AA8457">
            <v>214</v>
          </cell>
          <cell r="AB8457">
            <v>211</v>
          </cell>
          <cell r="AC8457">
            <v>211</v>
          </cell>
          <cell r="AD8457">
            <v>200</v>
          </cell>
          <cell r="AE8457">
            <v>0</v>
          </cell>
          <cell r="AF8457">
            <v>200</v>
          </cell>
          <cell r="AG8457">
            <v>200</v>
          </cell>
          <cell r="AH8457">
            <v>0</v>
          </cell>
          <cell r="AI8457">
            <v>0</v>
          </cell>
          <cell r="AJ8457">
            <v>0</v>
          </cell>
          <cell r="AK8457" t="str">
            <v/>
          </cell>
          <cell r="AL8457">
            <v>43804</v>
          </cell>
          <cell r="AM8457" t="str">
            <v/>
          </cell>
          <cell r="AN8457" t="str">
            <v/>
          </cell>
          <cell r="AO8457">
            <v>43799</v>
          </cell>
          <cell r="AP8457" t="str">
            <v/>
          </cell>
          <cell r="AQ8457" t="str">
            <v>4th Week</v>
          </cell>
          <cell r="AR8457">
            <v>12</v>
          </cell>
          <cell r="AS8457">
            <v>2019</v>
          </cell>
          <cell r="AT8457">
            <v>49</v>
          </cell>
          <cell r="AU8457" t="e">
            <v>#VALUE!</v>
          </cell>
          <cell r="AV8457" t="e">
            <v>#VALUE!</v>
          </cell>
          <cell r="AX8457" t="str">
            <v>Active</v>
          </cell>
          <cell r="AY8457">
            <v>0</v>
          </cell>
        </row>
        <row r="8458">
          <cell r="B8458">
            <v>25102</v>
          </cell>
          <cell r="C8458" t="str">
            <v>PGCL</v>
          </cell>
          <cell r="D8458" t="str">
            <v>LEVIS</v>
          </cell>
          <cell r="E8458" t="str">
            <v>SP'20</v>
          </cell>
          <cell r="G8458">
            <v>52669</v>
          </cell>
          <cell r="H8458" t="str">
            <v>PGCL-1568</v>
          </cell>
          <cell r="I8458">
            <v>4100439005</v>
          </cell>
          <cell r="J8458" t="str">
            <v>52669-0165</v>
          </cell>
          <cell r="K8458" t="str">
            <v>52669-0165</v>
          </cell>
          <cell r="L8458">
            <v>416</v>
          </cell>
          <cell r="N8458">
            <v>43783</v>
          </cell>
          <cell r="P8458">
            <v>4</v>
          </cell>
          <cell r="Q8458" t="str">
            <v>w</v>
          </cell>
          <cell r="R8458" t="str">
            <v>L/Slv</v>
          </cell>
          <cell r="S8458" t="str">
            <v>no</v>
          </cell>
          <cell r="T8458" t="str">
            <v>USA</v>
          </cell>
          <cell r="U8458" t="str">
            <v>SEA</v>
          </cell>
          <cell r="V8458">
            <v>43743</v>
          </cell>
          <cell r="W8458">
            <v>43778</v>
          </cell>
          <cell r="X8458" t="str">
            <v/>
          </cell>
          <cell r="AA8458">
            <v>446</v>
          </cell>
          <cell r="AB8458">
            <v>437</v>
          </cell>
          <cell r="AC8458">
            <v>437</v>
          </cell>
          <cell r="AD8458">
            <v>437</v>
          </cell>
          <cell r="AE8458">
            <v>0</v>
          </cell>
          <cell r="AF8458">
            <v>437</v>
          </cell>
          <cell r="AG8458">
            <v>437</v>
          </cell>
          <cell r="AH8458">
            <v>437</v>
          </cell>
          <cell r="AI8458">
            <v>0</v>
          </cell>
          <cell r="AJ8458">
            <v>277</v>
          </cell>
          <cell r="AK8458" t="str">
            <v/>
          </cell>
          <cell r="AL8458">
            <v>43783</v>
          </cell>
          <cell r="AM8458" t="str">
            <v/>
          </cell>
          <cell r="AN8458" t="str">
            <v/>
          </cell>
          <cell r="AO8458">
            <v>43778</v>
          </cell>
          <cell r="AP8458" t="str">
            <v/>
          </cell>
          <cell r="AQ8458">
            <v>43778</v>
          </cell>
          <cell r="AR8458">
            <v>11</v>
          </cell>
          <cell r="AS8458">
            <v>2019</v>
          </cell>
          <cell r="AT8458">
            <v>46</v>
          </cell>
          <cell r="AU8458" t="e">
            <v>#VALUE!</v>
          </cell>
          <cell r="AV8458" t="e">
            <v>#VALUE!</v>
          </cell>
          <cell r="AX8458" t="str">
            <v>Active</v>
          </cell>
          <cell r="AY8458">
            <v>0</v>
          </cell>
        </row>
        <row r="8459">
          <cell r="B8459">
            <v>25103</v>
          </cell>
          <cell r="C8459" t="str">
            <v>PGCL</v>
          </cell>
          <cell r="D8459" t="str">
            <v>LEVIS</v>
          </cell>
          <cell r="E8459" t="str">
            <v>SP'20</v>
          </cell>
          <cell r="G8459">
            <v>52669</v>
          </cell>
          <cell r="H8459" t="str">
            <v>PGCL-1568</v>
          </cell>
          <cell r="I8459">
            <v>4532010553</v>
          </cell>
          <cell r="J8459" t="str">
            <v>52669-0165</v>
          </cell>
          <cell r="K8459" t="str">
            <v>52669-0165</v>
          </cell>
          <cell r="L8459">
            <v>299</v>
          </cell>
          <cell r="N8459">
            <v>43776</v>
          </cell>
          <cell r="P8459">
            <v>4</v>
          </cell>
          <cell r="Q8459" t="str">
            <v>w</v>
          </cell>
          <cell r="R8459" t="str">
            <v>L/Slv</v>
          </cell>
          <cell r="S8459" t="str">
            <v>no</v>
          </cell>
          <cell r="T8459" t="str">
            <v>ID</v>
          </cell>
          <cell r="U8459" t="str">
            <v>SEA</v>
          </cell>
          <cell r="V8459">
            <v>43736</v>
          </cell>
          <cell r="W8459">
            <v>43771</v>
          </cell>
          <cell r="X8459" t="str">
            <v/>
          </cell>
          <cell r="AA8459">
            <v>320</v>
          </cell>
          <cell r="AB8459">
            <v>314</v>
          </cell>
          <cell r="AC8459">
            <v>314</v>
          </cell>
          <cell r="AD8459">
            <v>314</v>
          </cell>
          <cell r="AE8459">
            <v>0</v>
          </cell>
          <cell r="AF8459">
            <v>314</v>
          </cell>
          <cell r="AG8459">
            <v>314</v>
          </cell>
          <cell r="AH8459">
            <v>314</v>
          </cell>
          <cell r="AI8459">
            <v>0</v>
          </cell>
          <cell r="AJ8459">
            <v>308</v>
          </cell>
          <cell r="AK8459" t="str">
            <v/>
          </cell>
          <cell r="AL8459">
            <v>43776</v>
          </cell>
          <cell r="AM8459" t="str">
            <v/>
          </cell>
          <cell r="AN8459" t="str">
            <v/>
          </cell>
          <cell r="AO8459">
            <v>43771</v>
          </cell>
          <cell r="AP8459" t="str">
            <v/>
          </cell>
          <cell r="AQ8459">
            <v>43771</v>
          </cell>
          <cell r="AR8459">
            <v>11</v>
          </cell>
          <cell r="AS8459">
            <v>2019</v>
          </cell>
          <cell r="AT8459">
            <v>45</v>
          </cell>
          <cell r="AU8459" t="e">
            <v>#VALUE!</v>
          </cell>
          <cell r="AV8459" t="e">
            <v>#VALUE!</v>
          </cell>
          <cell r="AX8459" t="str">
            <v>Active</v>
          </cell>
          <cell r="AY8459">
            <v>0</v>
          </cell>
        </row>
        <row r="8460">
          <cell r="B8460">
            <v>25104</v>
          </cell>
          <cell r="C8460" t="str">
            <v>PGCL</v>
          </cell>
          <cell r="D8460" t="str">
            <v>LEVIS</v>
          </cell>
          <cell r="E8460" t="str">
            <v>SP'20</v>
          </cell>
          <cell r="G8460">
            <v>52669</v>
          </cell>
          <cell r="H8460" t="str">
            <v>PGCL-1568</v>
          </cell>
          <cell r="I8460">
            <v>4527020094</v>
          </cell>
          <cell r="J8460" t="str">
            <v>52669-0165</v>
          </cell>
          <cell r="K8460" t="str">
            <v>52669-0165</v>
          </cell>
          <cell r="L8460">
            <v>920</v>
          </cell>
          <cell r="N8460">
            <v>43776</v>
          </cell>
          <cell r="P8460">
            <v>4</v>
          </cell>
          <cell r="Q8460" t="str">
            <v>w</v>
          </cell>
          <cell r="R8460" t="str">
            <v>L/Slv</v>
          </cell>
          <cell r="S8460" t="str">
            <v>no</v>
          </cell>
          <cell r="T8460" t="str">
            <v>MY</v>
          </cell>
          <cell r="U8460" t="str">
            <v>SEA</v>
          </cell>
          <cell r="V8460">
            <v>43736</v>
          </cell>
          <cell r="W8460">
            <v>43771</v>
          </cell>
          <cell r="X8460" t="str">
            <v/>
          </cell>
          <cell r="AA8460">
            <v>985</v>
          </cell>
          <cell r="AB8460">
            <v>702</v>
          </cell>
          <cell r="AC8460">
            <v>702</v>
          </cell>
          <cell r="AD8460">
            <v>702</v>
          </cell>
          <cell r="AE8460">
            <v>0</v>
          </cell>
          <cell r="AF8460">
            <v>702</v>
          </cell>
          <cell r="AG8460">
            <v>702</v>
          </cell>
          <cell r="AH8460">
            <v>702</v>
          </cell>
          <cell r="AI8460">
            <v>0</v>
          </cell>
          <cell r="AJ8460">
            <v>696</v>
          </cell>
          <cell r="AK8460">
            <v>696</v>
          </cell>
          <cell r="AL8460">
            <v>43776</v>
          </cell>
          <cell r="AM8460">
            <v>43767</v>
          </cell>
          <cell r="AN8460">
            <v>43769</v>
          </cell>
          <cell r="AO8460">
            <v>43771</v>
          </cell>
          <cell r="AP8460" t="str">
            <v>Shipped</v>
          </cell>
          <cell r="AQ8460" t="str">
            <v>Shipped</v>
          </cell>
          <cell r="AR8460">
            <v>11</v>
          </cell>
          <cell r="AS8460">
            <v>2019</v>
          </cell>
          <cell r="AT8460">
            <v>45</v>
          </cell>
          <cell r="AU8460">
            <v>2019</v>
          </cell>
          <cell r="AV8460">
            <v>10</v>
          </cell>
          <cell r="AX8460" t="str">
            <v>Shipped</v>
          </cell>
          <cell r="AY8460">
            <v>0</v>
          </cell>
        </row>
        <row r="8461">
          <cell r="B8461">
            <v>25105</v>
          </cell>
          <cell r="C8461" t="str">
            <v>PGCL</v>
          </cell>
          <cell r="D8461" t="str">
            <v>LEVIS</v>
          </cell>
          <cell r="E8461" t="str">
            <v>SP'20</v>
          </cell>
          <cell r="G8461">
            <v>52669</v>
          </cell>
          <cell r="H8461" t="str">
            <v>PGCL-1568</v>
          </cell>
          <cell r="I8461">
            <v>4530014218</v>
          </cell>
          <cell r="J8461" t="str">
            <v>52669-0165</v>
          </cell>
          <cell r="K8461" t="str">
            <v>52669-0165</v>
          </cell>
          <cell r="L8461">
            <v>152</v>
          </cell>
          <cell r="N8461">
            <v>43776</v>
          </cell>
          <cell r="P8461">
            <v>4</v>
          </cell>
          <cell r="Q8461" t="str">
            <v>w</v>
          </cell>
          <cell r="R8461" t="str">
            <v>L/Slv</v>
          </cell>
          <cell r="S8461" t="str">
            <v>no</v>
          </cell>
          <cell r="T8461" t="str">
            <v>PH</v>
          </cell>
          <cell r="U8461" t="str">
            <v>SEA</v>
          </cell>
          <cell r="V8461">
            <v>43736</v>
          </cell>
          <cell r="W8461">
            <v>43771</v>
          </cell>
          <cell r="X8461" t="str">
            <v/>
          </cell>
          <cell r="AA8461">
            <v>163</v>
          </cell>
          <cell r="AB8461">
            <v>158</v>
          </cell>
          <cell r="AC8461">
            <v>158</v>
          </cell>
          <cell r="AD8461">
            <v>158</v>
          </cell>
          <cell r="AE8461">
            <v>0</v>
          </cell>
          <cell r="AF8461">
            <v>158</v>
          </cell>
          <cell r="AG8461">
            <v>158</v>
          </cell>
          <cell r="AH8461">
            <v>158</v>
          </cell>
          <cell r="AI8461">
            <v>0</v>
          </cell>
          <cell r="AJ8461">
            <v>157</v>
          </cell>
          <cell r="AK8461">
            <v>157</v>
          </cell>
          <cell r="AL8461">
            <v>43776</v>
          </cell>
          <cell r="AM8461">
            <v>43767</v>
          </cell>
          <cell r="AN8461">
            <v>43769</v>
          </cell>
          <cell r="AO8461">
            <v>43771</v>
          </cell>
          <cell r="AP8461" t="str">
            <v>Shipped</v>
          </cell>
          <cell r="AQ8461" t="str">
            <v>Shipped</v>
          </cell>
          <cell r="AR8461">
            <v>11</v>
          </cell>
          <cell r="AS8461">
            <v>2019</v>
          </cell>
          <cell r="AT8461">
            <v>45</v>
          </cell>
          <cell r="AU8461">
            <v>2019</v>
          </cell>
          <cell r="AV8461">
            <v>10</v>
          </cell>
          <cell r="AX8461" t="str">
            <v>Shipped</v>
          </cell>
          <cell r="AY8461">
            <v>0</v>
          </cell>
        </row>
        <row r="8462">
          <cell r="B8462">
            <v>25106</v>
          </cell>
          <cell r="C8462" t="str">
            <v>PGCL</v>
          </cell>
          <cell r="D8462" t="str">
            <v>LEVIS</v>
          </cell>
          <cell r="E8462" t="str">
            <v>SP'20</v>
          </cell>
          <cell r="G8462">
            <v>52669</v>
          </cell>
          <cell r="H8462" t="str">
            <v>PGCL-1568</v>
          </cell>
          <cell r="I8462">
            <v>4512081797</v>
          </cell>
          <cell r="J8462" t="str">
            <v>52669-0165</v>
          </cell>
          <cell r="K8462" t="str">
            <v>52669-0165</v>
          </cell>
          <cell r="L8462">
            <v>200</v>
          </cell>
          <cell r="N8462">
            <v>43776</v>
          </cell>
          <cell r="P8462">
            <v>4</v>
          </cell>
          <cell r="Q8462" t="str">
            <v>w</v>
          </cell>
          <cell r="R8462" t="str">
            <v>L/Slv</v>
          </cell>
          <cell r="S8462" t="str">
            <v>no</v>
          </cell>
          <cell r="T8462" t="str">
            <v>SG</v>
          </cell>
          <cell r="U8462" t="str">
            <v>SEA</v>
          </cell>
          <cell r="V8462">
            <v>43736</v>
          </cell>
          <cell r="W8462">
            <v>43771</v>
          </cell>
          <cell r="X8462" t="str">
            <v/>
          </cell>
          <cell r="AA8462">
            <v>214</v>
          </cell>
          <cell r="AB8462">
            <v>210</v>
          </cell>
          <cell r="AC8462">
            <v>210</v>
          </cell>
          <cell r="AD8462">
            <v>210</v>
          </cell>
          <cell r="AE8462">
            <v>0</v>
          </cell>
          <cell r="AF8462">
            <v>210</v>
          </cell>
          <cell r="AG8462">
            <v>210</v>
          </cell>
          <cell r="AH8462">
            <v>210</v>
          </cell>
          <cell r="AI8462">
            <v>0</v>
          </cell>
          <cell r="AJ8462">
            <v>206</v>
          </cell>
          <cell r="AK8462">
            <v>206</v>
          </cell>
          <cell r="AL8462">
            <v>43776</v>
          </cell>
          <cell r="AM8462">
            <v>43767</v>
          </cell>
          <cell r="AN8462">
            <v>43769</v>
          </cell>
          <cell r="AO8462">
            <v>43771</v>
          </cell>
          <cell r="AP8462" t="str">
            <v>Shipped</v>
          </cell>
          <cell r="AQ8462" t="str">
            <v>Shipped</v>
          </cell>
          <cell r="AR8462">
            <v>11</v>
          </cell>
          <cell r="AS8462">
            <v>2019</v>
          </cell>
          <cell r="AT8462">
            <v>45</v>
          </cell>
          <cell r="AU8462">
            <v>2019</v>
          </cell>
          <cell r="AV8462">
            <v>10</v>
          </cell>
          <cell r="AX8462" t="str">
            <v>Shipped</v>
          </cell>
          <cell r="AY8462">
            <v>0</v>
          </cell>
        </row>
        <row r="8463">
          <cell r="B8463">
            <v>25107</v>
          </cell>
          <cell r="C8463" t="str">
            <v>PGCL</v>
          </cell>
          <cell r="D8463" t="str">
            <v>LEVIS</v>
          </cell>
          <cell r="E8463" t="str">
            <v>SP'20</v>
          </cell>
          <cell r="G8463">
            <v>52669</v>
          </cell>
          <cell r="H8463" t="str">
            <v>PGCL-1568</v>
          </cell>
          <cell r="I8463">
            <v>4512081817</v>
          </cell>
          <cell r="J8463" t="str">
            <v>52669-0165</v>
          </cell>
          <cell r="K8463" t="str">
            <v>52669-0165</v>
          </cell>
          <cell r="L8463">
            <v>150</v>
          </cell>
          <cell r="N8463">
            <v>43776</v>
          </cell>
          <cell r="P8463">
            <v>4</v>
          </cell>
          <cell r="Q8463" t="str">
            <v>w</v>
          </cell>
          <cell r="R8463" t="str">
            <v>L/Slv</v>
          </cell>
          <cell r="S8463" t="str">
            <v>no</v>
          </cell>
          <cell r="T8463" t="str">
            <v>TH</v>
          </cell>
          <cell r="U8463" t="str">
            <v>SEA</v>
          </cell>
          <cell r="V8463">
            <v>43736</v>
          </cell>
          <cell r="W8463">
            <v>43771</v>
          </cell>
          <cell r="X8463" t="str">
            <v/>
          </cell>
          <cell r="AA8463">
            <v>161</v>
          </cell>
          <cell r="AB8463">
            <v>157</v>
          </cell>
          <cell r="AC8463">
            <v>157</v>
          </cell>
          <cell r="AD8463">
            <v>157</v>
          </cell>
          <cell r="AE8463">
            <v>0</v>
          </cell>
          <cell r="AF8463">
            <v>157</v>
          </cell>
          <cell r="AG8463">
            <v>157</v>
          </cell>
          <cell r="AH8463">
            <v>157</v>
          </cell>
          <cell r="AI8463">
            <v>0</v>
          </cell>
          <cell r="AJ8463">
            <v>155</v>
          </cell>
          <cell r="AK8463">
            <v>155</v>
          </cell>
          <cell r="AL8463">
            <v>43776</v>
          </cell>
          <cell r="AM8463">
            <v>43767</v>
          </cell>
          <cell r="AN8463">
            <v>43769</v>
          </cell>
          <cell r="AO8463">
            <v>43771</v>
          </cell>
          <cell r="AP8463" t="str">
            <v>Shipped</v>
          </cell>
          <cell r="AQ8463" t="str">
            <v>Shipped</v>
          </cell>
          <cell r="AR8463">
            <v>11</v>
          </cell>
          <cell r="AS8463">
            <v>2019</v>
          </cell>
          <cell r="AT8463">
            <v>45</v>
          </cell>
          <cell r="AU8463">
            <v>2019</v>
          </cell>
          <cell r="AV8463">
            <v>10</v>
          </cell>
          <cell r="AX8463" t="str">
            <v>Shipped</v>
          </cell>
          <cell r="AY8463">
            <v>0</v>
          </cell>
        </row>
        <row r="8464">
          <cell r="B8464">
            <v>25108</v>
          </cell>
          <cell r="C8464" t="str">
            <v>PGCL</v>
          </cell>
          <cell r="D8464" t="str">
            <v>LEVIS</v>
          </cell>
          <cell r="E8464" t="str">
            <v>SP'20</v>
          </cell>
          <cell r="G8464">
            <v>52669</v>
          </cell>
          <cell r="H8464" t="str">
            <v>PGCL-1568</v>
          </cell>
          <cell r="I8464">
            <v>4100438154</v>
          </cell>
          <cell r="J8464" t="str">
            <v>52669-0165</v>
          </cell>
          <cell r="K8464" t="str">
            <v>52669-0165</v>
          </cell>
          <cell r="L8464">
            <v>220</v>
          </cell>
          <cell r="N8464">
            <v>43776</v>
          </cell>
          <cell r="P8464">
            <v>4</v>
          </cell>
          <cell r="Q8464" t="str">
            <v>w</v>
          </cell>
          <cell r="R8464" t="str">
            <v>L/Slv</v>
          </cell>
          <cell r="S8464" t="str">
            <v>no</v>
          </cell>
          <cell r="T8464" t="str">
            <v>USA</v>
          </cell>
          <cell r="U8464" t="str">
            <v>SEA</v>
          </cell>
          <cell r="V8464">
            <v>43736</v>
          </cell>
          <cell r="W8464">
            <v>43771</v>
          </cell>
          <cell r="X8464" t="str">
            <v/>
          </cell>
          <cell r="AA8464">
            <v>236</v>
          </cell>
          <cell r="AB8464">
            <v>231</v>
          </cell>
          <cell r="AC8464">
            <v>231</v>
          </cell>
          <cell r="AD8464">
            <v>231</v>
          </cell>
          <cell r="AE8464">
            <v>0</v>
          </cell>
          <cell r="AF8464">
            <v>231</v>
          </cell>
          <cell r="AG8464">
            <v>231</v>
          </cell>
          <cell r="AH8464">
            <v>231</v>
          </cell>
          <cell r="AI8464">
            <v>0</v>
          </cell>
          <cell r="AJ8464">
            <v>227</v>
          </cell>
          <cell r="AK8464">
            <v>227</v>
          </cell>
          <cell r="AL8464">
            <v>43776</v>
          </cell>
          <cell r="AM8464">
            <v>43767</v>
          </cell>
          <cell r="AN8464">
            <v>43769</v>
          </cell>
          <cell r="AO8464">
            <v>43771</v>
          </cell>
          <cell r="AP8464" t="str">
            <v>Shipped</v>
          </cell>
          <cell r="AQ8464" t="str">
            <v>Shipped</v>
          </cell>
          <cell r="AR8464">
            <v>11</v>
          </cell>
          <cell r="AS8464">
            <v>2019</v>
          </cell>
          <cell r="AT8464">
            <v>45</v>
          </cell>
          <cell r="AU8464">
            <v>2019</v>
          </cell>
          <cell r="AV8464">
            <v>10</v>
          </cell>
          <cell r="AX8464" t="str">
            <v>Shipped</v>
          </cell>
          <cell r="AY8464">
            <v>0</v>
          </cell>
        </row>
        <row r="8465">
          <cell r="B8465">
            <v>25109</v>
          </cell>
          <cell r="C8465" t="str">
            <v>PGCL</v>
          </cell>
          <cell r="D8465" t="str">
            <v>LEVIS</v>
          </cell>
          <cell r="E8465" t="str">
            <v>SP'20</v>
          </cell>
          <cell r="G8465">
            <v>52669</v>
          </cell>
          <cell r="H8465" t="str">
            <v>PGCL-1568</v>
          </cell>
          <cell r="I8465">
            <v>9200164260</v>
          </cell>
          <cell r="J8465" t="str">
            <v>52669-0165</v>
          </cell>
          <cell r="K8465" t="str">
            <v>52669-0165</v>
          </cell>
          <cell r="L8465">
            <v>1731</v>
          </cell>
          <cell r="N8465">
            <v>43783</v>
          </cell>
          <cell r="P8465">
            <v>4</v>
          </cell>
          <cell r="Q8465" t="str">
            <v>w</v>
          </cell>
          <cell r="R8465" t="str">
            <v>L/Slv</v>
          </cell>
          <cell r="S8465" t="str">
            <v>no</v>
          </cell>
          <cell r="T8465" t="str">
            <v>MX</v>
          </cell>
          <cell r="U8465" t="str">
            <v>SEA</v>
          </cell>
          <cell r="V8465">
            <v>43743</v>
          </cell>
          <cell r="W8465">
            <v>43778</v>
          </cell>
          <cell r="X8465" t="str">
            <v/>
          </cell>
          <cell r="AA8465">
            <v>1853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  <cell r="AJ8465">
            <v>0</v>
          </cell>
          <cell r="AK8465" t="str">
            <v/>
          </cell>
          <cell r="AL8465">
            <v>43783</v>
          </cell>
          <cell r="AM8465" t="str">
            <v/>
          </cell>
          <cell r="AN8465" t="str">
            <v/>
          </cell>
          <cell r="AO8465">
            <v>43778</v>
          </cell>
          <cell r="AP8465" t="str">
            <v/>
          </cell>
          <cell r="AQ8465">
            <v>43778</v>
          </cell>
          <cell r="AR8465">
            <v>11</v>
          </cell>
          <cell r="AS8465">
            <v>2019</v>
          </cell>
          <cell r="AT8465">
            <v>46</v>
          </cell>
          <cell r="AU8465" t="e">
            <v>#VALUE!</v>
          </cell>
          <cell r="AV8465" t="e">
            <v>#VALUE!</v>
          </cell>
          <cell r="AX8465" t="str">
            <v>Active</v>
          </cell>
          <cell r="AY8465">
            <v>0</v>
          </cell>
        </row>
        <row r="8466">
          <cell r="B8466">
            <v>25110</v>
          </cell>
          <cell r="C8466" t="str">
            <v>PGCL</v>
          </cell>
          <cell r="D8466" t="str">
            <v>LEVIS</v>
          </cell>
          <cell r="E8466" t="str">
            <v>SP'20</v>
          </cell>
          <cell r="G8466">
            <v>52669</v>
          </cell>
          <cell r="H8466" t="str">
            <v>PGCL-1568</v>
          </cell>
          <cell r="I8466">
            <v>4527020095</v>
          </cell>
          <cell r="J8466" t="str">
            <v>52669-0165</v>
          </cell>
          <cell r="K8466" t="str">
            <v>52669-0165</v>
          </cell>
          <cell r="L8466">
            <v>197</v>
          </cell>
          <cell r="N8466">
            <v>43773</v>
          </cell>
          <cell r="P8466">
            <v>4</v>
          </cell>
          <cell r="Q8466" t="str">
            <v>w</v>
          </cell>
          <cell r="R8466" t="str">
            <v>L/Slv</v>
          </cell>
          <cell r="S8466" t="str">
            <v>no</v>
          </cell>
          <cell r="T8466" t="str">
            <v>MY</v>
          </cell>
          <cell r="U8466" t="str">
            <v>SEA</v>
          </cell>
          <cell r="V8466">
            <v>43733</v>
          </cell>
          <cell r="W8466">
            <v>43768</v>
          </cell>
          <cell r="X8466" t="str">
            <v/>
          </cell>
          <cell r="AA8466">
            <v>211</v>
          </cell>
          <cell r="AB8466">
            <v>207</v>
          </cell>
          <cell r="AC8466">
            <v>207</v>
          </cell>
          <cell r="AD8466">
            <v>207</v>
          </cell>
          <cell r="AE8466">
            <v>0</v>
          </cell>
          <cell r="AF8466">
            <v>207</v>
          </cell>
          <cell r="AG8466">
            <v>207</v>
          </cell>
          <cell r="AH8466">
            <v>207</v>
          </cell>
          <cell r="AI8466">
            <v>0</v>
          </cell>
          <cell r="AJ8466">
            <v>203</v>
          </cell>
          <cell r="AK8466" t="str">
            <v/>
          </cell>
          <cell r="AL8466">
            <v>43773</v>
          </cell>
          <cell r="AM8466" t="str">
            <v/>
          </cell>
          <cell r="AN8466" t="str">
            <v/>
          </cell>
          <cell r="AO8466">
            <v>43768</v>
          </cell>
          <cell r="AP8466" t="str">
            <v/>
          </cell>
          <cell r="AQ8466" t="str">
            <v>Due</v>
          </cell>
          <cell r="AR8466">
            <v>11</v>
          </cell>
          <cell r="AS8466">
            <v>2019</v>
          </cell>
          <cell r="AT8466">
            <v>45</v>
          </cell>
          <cell r="AU8466" t="e">
            <v>#VALUE!</v>
          </cell>
          <cell r="AV8466" t="e">
            <v>#VALUE!</v>
          </cell>
          <cell r="AX8466" t="str">
            <v>Active</v>
          </cell>
          <cell r="AY8466">
            <v>0</v>
          </cell>
        </row>
        <row r="8467">
          <cell r="B8467">
            <v>25111</v>
          </cell>
          <cell r="C8467" t="str">
            <v>PGCL</v>
          </cell>
          <cell r="D8467" t="str">
            <v>LEVIS</v>
          </cell>
          <cell r="E8467" t="str">
            <v>SP'20</v>
          </cell>
          <cell r="G8467">
            <v>52669</v>
          </cell>
          <cell r="H8467" t="str">
            <v>PGCL-1568</v>
          </cell>
          <cell r="I8467">
            <v>4100438155</v>
          </cell>
          <cell r="J8467" t="str">
            <v>52669-0166</v>
          </cell>
          <cell r="K8467" t="str">
            <v>52669-0166</v>
          </cell>
          <cell r="L8467">
            <v>1520</v>
          </cell>
          <cell r="N8467">
            <v>43776</v>
          </cell>
          <cell r="P8467">
            <v>4</v>
          </cell>
          <cell r="Q8467" t="str">
            <v>w</v>
          </cell>
          <cell r="R8467" t="str">
            <v>L/Slv</v>
          </cell>
          <cell r="S8467" t="str">
            <v>no</v>
          </cell>
          <cell r="T8467" t="str">
            <v>USA</v>
          </cell>
          <cell r="U8467" t="str">
            <v>SEA</v>
          </cell>
          <cell r="V8467">
            <v>43736</v>
          </cell>
          <cell r="W8467">
            <v>43771</v>
          </cell>
          <cell r="X8467" t="str">
            <v/>
          </cell>
          <cell r="AA8467">
            <v>1627</v>
          </cell>
          <cell r="AB8467">
            <v>1596</v>
          </cell>
          <cell r="AC8467">
            <v>1596</v>
          </cell>
          <cell r="AD8467">
            <v>1596</v>
          </cell>
          <cell r="AE8467">
            <v>0</v>
          </cell>
          <cell r="AF8467">
            <v>1596</v>
          </cell>
          <cell r="AG8467">
            <v>1596</v>
          </cell>
          <cell r="AH8467">
            <v>1594</v>
          </cell>
          <cell r="AI8467">
            <v>0</v>
          </cell>
          <cell r="AJ8467">
            <v>1562</v>
          </cell>
          <cell r="AK8467">
            <v>1562</v>
          </cell>
          <cell r="AL8467">
            <v>43776</v>
          </cell>
          <cell r="AM8467">
            <v>43769</v>
          </cell>
          <cell r="AN8467">
            <v>43769</v>
          </cell>
          <cell r="AO8467">
            <v>43771</v>
          </cell>
          <cell r="AP8467" t="str">
            <v>Shipped</v>
          </cell>
          <cell r="AQ8467" t="str">
            <v>Shipped</v>
          </cell>
          <cell r="AR8467">
            <v>11</v>
          </cell>
          <cell r="AS8467">
            <v>2019</v>
          </cell>
          <cell r="AT8467">
            <v>45</v>
          </cell>
          <cell r="AU8467">
            <v>2019</v>
          </cell>
          <cell r="AV8467">
            <v>10</v>
          </cell>
          <cell r="AX8467" t="str">
            <v>Shipped</v>
          </cell>
          <cell r="AY8467">
            <v>0</v>
          </cell>
        </row>
        <row r="8468">
          <cell r="B8468">
            <v>25112</v>
          </cell>
          <cell r="C8468" t="str">
            <v>PGCL</v>
          </cell>
          <cell r="D8468" t="str">
            <v>LEVIS</v>
          </cell>
          <cell r="E8468" t="str">
            <v>SP'20</v>
          </cell>
          <cell r="G8468">
            <v>52669</v>
          </cell>
          <cell r="H8468" t="str">
            <v>PGCL-1568</v>
          </cell>
          <cell r="I8468">
            <v>9200169339</v>
          </cell>
          <cell r="J8468" t="str">
            <v>52669-0166</v>
          </cell>
          <cell r="K8468" t="str">
            <v>52669-0166</v>
          </cell>
          <cell r="L8468">
            <v>1855</v>
          </cell>
          <cell r="N8468">
            <v>43804</v>
          </cell>
          <cell r="P8468">
            <v>4</v>
          </cell>
          <cell r="Q8468" t="str">
            <v>w</v>
          </cell>
          <cell r="R8468" t="str">
            <v>L/Slv</v>
          </cell>
          <cell r="S8468" t="str">
            <v>no</v>
          </cell>
          <cell r="T8468" t="str">
            <v>MX</v>
          </cell>
          <cell r="U8468" t="str">
            <v>SEA</v>
          </cell>
          <cell r="V8468">
            <v>43764</v>
          </cell>
          <cell r="W8468">
            <v>43799</v>
          </cell>
          <cell r="X8468" t="str">
            <v/>
          </cell>
          <cell r="AA8468">
            <v>1985</v>
          </cell>
          <cell r="AB8468">
            <v>1953</v>
          </cell>
          <cell r="AC8468">
            <v>1953</v>
          </cell>
          <cell r="AD8468">
            <v>1929</v>
          </cell>
          <cell r="AE8468">
            <v>936</v>
          </cell>
          <cell r="AF8468">
            <v>1893</v>
          </cell>
          <cell r="AG8468">
            <v>739</v>
          </cell>
          <cell r="AH8468">
            <v>556</v>
          </cell>
          <cell r="AI8468">
            <v>0</v>
          </cell>
          <cell r="AJ8468">
            <v>400</v>
          </cell>
          <cell r="AK8468" t="str">
            <v/>
          </cell>
          <cell r="AL8468">
            <v>43804</v>
          </cell>
          <cell r="AM8468" t="str">
            <v/>
          </cell>
          <cell r="AN8468" t="str">
            <v/>
          </cell>
          <cell r="AO8468">
            <v>43799</v>
          </cell>
          <cell r="AP8468" t="str">
            <v/>
          </cell>
          <cell r="AQ8468" t="str">
            <v>4th Week</v>
          </cell>
          <cell r="AR8468">
            <v>12</v>
          </cell>
          <cell r="AS8468">
            <v>2019</v>
          </cell>
          <cell r="AT8468">
            <v>49</v>
          </cell>
          <cell r="AU8468" t="e">
            <v>#VALUE!</v>
          </cell>
          <cell r="AV8468" t="e">
            <v>#VALUE!</v>
          </cell>
          <cell r="AX8468" t="str">
            <v>Active</v>
          </cell>
          <cell r="AY8468">
            <v>0</v>
          </cell>
        </row>
        <row r="8469">
          <cell r="B8469">
            <v>25113</v>
          </cell>
          <cell r="C8469" t="str">
            <v>PGCL</v>
          </cell>
          <cell r="D8469" t="str">
            <v>LEVIS</v>
          </cell>
          <cell r="E8469" t="str">
            <v>SP'20</v>
          </cell>
          <cell r="G8469">
            <v>52669</v>
          </cell>
          <cell r="H8469" t="str">
            <v>PGCL-1568</v>
          </cell>
          <cell r="I8469">
            <v>9200164262</v>
          </cell>
          <cell r="J8469" t="str">
            <v>52669-0167</v>
          </cell>
          <cell r="K8469" t="str">
            <v>52669-0167</v>
          </cell>
          <cell r="L8469">
            <v>1776</v>
          </cell>
          <cell r="N8469">
            <v>43769</v>
          </cell>
          <cell r="P8469">
            <v>4</v>
          </cell>
          <cell r="Q8469" t="str">
            <v>w</v>
          </cell>
          <cell r="R8469" t="str">
            <v>L/Slv</v>
          </cell>
          <cell r="S8469" t="str">
            <v>no</v>
          </cell>
          <cell r="T8469" t="str">
            <v>MX</v>
          </cell>
          <cell r="U8469" t="str">
            <v>SEA</v>
          </cell>
          <cell r="V8469">
            <v>43729</v>
          </cell>
          <cell r="W8469">
            <v>43764</v>
          </cell>
          <cell r="X8469" t="str">
            <v/>
          </cell>
          <cell r="AA8469">
            <v>1901</v>
          </cell>
          <cell r="AB8469">
            <v>1866</v>
          </cell>
          <cell r="AC8469">
            <v>1866</v>
          </cell>
          <cell r="AD8469">
            <v>1866</v>
          </cell>
          <cell r="AE8469">
            <v>0</v>
          </cell>
          <cell r="AF8469">
            <v>1866</v>
          </cell>
          <cell r="AG8469">
            <v>1866</v>
          </cell>
          <cell r="AH8469">
            <v>1866</v>
          </cell>
          <cell r="AI8469">
            <v>0</v>
          </cell>
          <cell r="AJ8469">
            <v>1831</v>
          </cell>
          <cell r="AK8469">
            <v>1831</v>
          </cell>
          <cell r="AL8469">
            <v>43769</v>
          </cell>
          <cell r="AM8469">
            <v>43762</v>
          </cell>
          <cell r="AN8469">
            <v>43762</v>
          </cell>
          <cell r="AO8469">
            <v>43764</v>
          </cell>
          <cell r="AP8469" t="str">
            <v>Shipped</v>
          </cell>
          <cell r="AQ8469" t="str">
            <v>Shipped</v>
          </cell>
          <cell r="AR8469">
            <v>10</v>
          </cell>
          <cell r="AS8469">
            <v>2019</v>
          </cell>
          <cell r="AT8469">
            <v>44</v>
          </cell>
          <cell r="AU8469">
            <v>2019</v>
          </cell>
          <cell r="AV8469">
            <v>10</v>
          </cell>
          <cell r="AX8469" t="str">
            <v>Shipped</v>
          </cell>
          <cell r="AY8469">
            <v>0</v>
          </cell>
        </row>
        <row r="8470">
          <cell r="B8470">
            <v>25114</v>
          </cell>
          <cell r="C8470" t="str">
            <v>PGCL</v>
          </cell>
          <cell r="D8470" t="str">
            <v>LEVIS</v>
          </cell>
          <cell r="E8470" t="str">
            <v>SP'20</v>
          </cell>
          <cell r="G8470">
            <v>52669</v>
          </cell>
          <cell r="H8470" t="str">
            <v>PGCL-1568</v>
          </cell>
          <cell r="I8470">
            <v>4100438156</v>
          </cell>
          <cell r="J8470" t="str">
            <v>52669-0167</v>
          </cell>
          <cell r="K8470" t="str">
            <v>52669-0167</v>
          </cell>
          <cell r="L8470">
            <v>1250</v>
          </cell>
          <cell r="N8470">
            <v>43769</v>
          </cell>
          <cell r="P8470">
            <v>4</v>
          </cell>
          <cell r="Q8470" t="str">
            <v>w</v>
          </cell>
          <cell r="R8470" t="str">
            <v>L/Slv</v>
          </cell>
          <cell r="S8470" t="str">
            <v>no</v>
          </cell>
          <cell r="T8470" t="str">
            <v>USA</v>
          </cell>
          <cell r="U8470" t="str">
            <v>SEA</v>
          </cell>
          <cell r="V8470">
            <v>43729</v>
          </cell>
          <cell r="W8470">
            <v>43764</v>
          </cell>
          <cell r="X8470" t="str">
            <v/>
          </cell>
          <cell r="AA8470">
            <v>1338</v>
          </cell>
          <cell r="AB8470">
            <v>1313</v>
          </cell>
          <cell r="AC8470">
            <v>1313</v>
          </cell>
          <cell r="AD8470">
            <v>1313</v>
          </cell>
          <cell r="AE8470">
            <v>0</v>
          </cell>
          <cell r="AF8470">
            <v>1313</v>
          </cell>
          <cell r="AG8470">
            <v>1313</v>
          </cell>
          <cell r="AH8470">
            <v>1313</v>
          </cell>
          <cell r="AI8470">
            <v>0</v>
          </cell>
          <cell r="AJ8470">
            <v>1302</v>
          </cell>
          <cell r="AK8470">
            <v>1302</v>
          </cell>
          <cell r="AL8470">
            <v>43769</v>
          </cell>
          <cell r="AM8470">
            <v>43762</v>
          </cell>
          <cell r="AN8470">
            <v>43762</v>
          </cell>
          <cell r="AO8470">
            <v>43764</v>
          </cell>
          <cell r="AP8470" t="str">
            <v>Shipped</v>
          </cell>
          <cell r="AQ8470" t="str">
            <v>Shipped</v>
          </cell>
          <cell r="AR8470">
            <v>10</v>
          </cell>
          <cell r="AS8470">
            <v>2019</v>
          </cell>
          <cell r="AT8470">
            <v>44</v>
          </cell>
          <cell r="AU8470">
            <v>2019</v>
          </cell>
          <cell r="AV8470">
            <v>10</v>
          </cell>
          <cell r="AX8470" t="str">
            <v>Shipped</v>
          </cell>
          <cell r="AY8470">
            <v>0</v>
          </cell>
        </row>
        <row r="8471">
          <cell r="B8471">
            <v>25115</v>
          </cell>
          <cell r="C8471" t="str">
            <v>PGCL</v>
          </cell>
          <cell r="D8471" t="str">
            <v>LEVIS</v>
          </cell>
          <cell r="E8471" t="str">
            <v>SP'20</v>
          </cell>
          <cell r="G8471">
            <v>52669</v>
          </cell>
          <cell r="H8471" t="str">
            <v>PGCL-1568</v>
          </cell>
          <cell r="I8471">
            <v>1000295037</v>
          </cell>
          <cell r="J8471" t="str">
            <v>52669-0167</v>
          </cell>
          <cell r="K8471" t="str">
            <v>52669-0167</v>
          </cell>
          <cell r="L8471">
            <v>723</v>
          </cell>
          <cell r="N8471">
            <v>43769</v>
          </cell>
          <cell r="P8471">
            <v>4</v>
          </cell>
          <cell r="Q8471" t="str">
            <v>w</v>
          </cell>
          <cell r="R8471" t="str">
            <v>L/Slv</v>
          </cell>
          <cell r="S8471" t="str">
            <v>no</v>
          </cell>
          <cell r="T8471" t="str">
            <v>TR</v>
          </cell>
          <cell r="U8471" t="str">
            <v>SEA</v>
          </cell>
          <cell r="V8471">
            <v>43729</v>
          </cell>
          <cell r="W8471">
            <v>43764</v>
          </cell>
          <cell r="X8471" t="str">
            <v/>
          </cell>
          <cell r="AA8471">
            <v>774</v>
          </cell>
          <cell r="AB8471">
            <v>761</v>
          </cell>
          <cell r="AC8471">
            <v>761</v>
          </cell>
          <cell r="AD8471">
            <v>761</v>
          </cell>
          <cell r="AE8471">
            <v>0</v>
          </cell>
          <cell r="AF8471">
            <v>761</v>
          </cell>
          <cell r="AG8471">
            <v>761</v>
          </cell>
          <cell r="AH8471">
            <v>761</v>
          </cell>
          <cell r="AI8471">
            <v>0</v>
          </cell>
          <cell r="AJ8471">
            <v>745</v>
          </cell>
          <cell r="AK8471">
            <v>745</v>
          </cell>
          <cell r="AL8471">
            <v>43769</v>
          </cell>
          <cell r="AM8471">
            <v>43762</v>
          </cell>
          <cell r="AN8471">
            <v>43762</v>
          </cell>
          <cell r="AO8471">
            <v>43764</v>
          </cell>
          <cell r="AP8471" t="str">
            <v>Shipped</v>
          </cell>
          <cell r="AQ8471" t="str">
            <v>Shipped</v>
          </cell>
          <cell r="AR8471">
            <v>10</v>
          </cell>
          <cell r="AS8471">
            <v>2019</v>
          </cell>
          <cell r="AT8471">
            <v>44</v>
          </cell>
          <cell r="AU8471">
            <v>2019</v>
          </cell>
          <cell r="AV8471">
            <v>10</v>
          </cell>
          <cell r="AX8471" t="str">
            <v>Shipped</v>
          </cell>
          <cell r="AY8471">
            <v>0</v>
          </cell>
        </row>
        <row r="8472">
          <cell r="B8472">
            <v>25116</v>
          </cell>
          <cell r="C8472" t="str">
            <v>PGCL</v>
          </cell>
          <cell r="D8472" t="str">
            <v>LEVIS</v>
          </cell>
          <cell r="E8472" t="str">
            <v>SP'20</v>
          </cell>
          <cell r="G8472">
            <v>52669</v>
          </cell>
          <cell r="H8472" t="str">
            <v>PGCL-1565</v>
          </cell>
          <cell r="I8472" t="str">
            <v>ABCD</v>
          </cell>
          <cell r="J8472" t="str">
            <v>52669-0169</v>
          </cell>
          <cell r="K8472" t="str">
            <v>52669-0169</v>
          </cell>
          <cell r="L8472">
            <v>1074</v>
          </cell>
          <cell r="N8472">
            <v>43825</v>
          </cell>
          <cell r="P8472">
            <v>4</v>
          </cell>
          <cell r="Q8472" t="str">
            <v>w</v>
          </cell>
          <cell r="R8472" t="str">
            <v>L/Slv</v>
          </cell>
          <cell r="S8472" t="str">
            <v>no</v>
          </cell>
          <cell r="T8472" t="str">
            <v>CL</v>
          </cell>
          <cell r="U8472" t="str">
            <v>SEA</v>
          </cell>
          <cell r="V8472">
            <v>43785</v>
          </cell>
          <cell r="W8472">
            <v>43820</v>
          </cell>
          <cell r="X8472" t="str">
            <v/>
          </cell>
          <cell r="AA8472">
            <v>115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  <cell r="AJ8472">
            <v>0</v>
          </cell>
          <cell r="AK8472" t="str">
            <v/>
          </cell>
          <cell r="AL8472">
            <v>43825</v>
          </cell>
          <cell r="AM8472" t="str">
            <v/>
          </cell>
          <cell r="AN8472" t="str">
            <v/>
          </cell>
          <cell r="AO8472">
            <v>43820</v>
          </cell>
          <cell r="AP8472" t="str">
            <v/>
          </cell>
          <cell r="AQ8472" t="str">
            <v>After 4th Week</v>
          </cell>
          <cell r="AR8472">
            <v>12</v>
          </cell>
          <cell r="AS8472">
            <v>2019</v>
          </cell>
          <cell r="AT8472">
            <v>52</v>
          </cell>
          <cell r="AU8472" t="e">
            <v>#VALUE!</v>
          </cell>
          <cell r="AV8472" t="e">
            <v>#VALUE!</v>
          </cell>
          <cell r="AX8472" t="str">
            <v>Active</v>
          </cell>
          <cell r="AY8472">
            <v>0</v>
          </cell>
        </row>
        <row r="8473">
          <cell r="B8473">
            <v>25117</v>
          </cell>
          <cell r="C8473" t="str">
            <v>PGCL</v>
          </cell>
          <cell r="D8473" t="str">
            <v>LEVIS</v>
          </cell>
          <cell r="E8473" t="str">
            <v>SP'20</v>
          </cell>
          <cell r="G8473">
            <v>52669</v>
          </cell>
          <cell r="H8473" t="str">
            <v>PGCL-1565</v>
          </cell>
          <cell r="I8473">
            <v>4100434960</v>
          </cell>
          <cell r="J8473" t="str">
            <v>52669-0169</v>
          </cell>
          <cell r="K8473" t="str">
            <v>52669-0169</v>
          </cell>
          <cell r="L8473">
            <v>263</v>
          </cell>
          <cell r="N8473">
            <v>43734</v>
          </cell>
          <cell r="P8473">
            <v>4</v>
          </cell>
          <cell r="Q8473" t="str">
            <v>w</v>
          </cell>
          <cell r="R8473" t="str">
            <v>L/Slv</v>
          </cell>
          <cell r="S8473" t="str">
            <v>no</v>
          </cell>
          <cell r="T8473" t="str">
            <v>USA</v>
          </cell>
          <cell r="U8473" t="str">
            <v>SEA</v>
          </cell>
          <cell r="V8473">
            <v>43694</v>
          </cell>
          <cell r="W8473">
            <v>43729</v>
          </cell>
          <cell r="X8473" t="str">
            <v/>
          </cell>
          <cell r="AA8473">
            <v>282</v>
          </cell>
          <cell r="AB8473">
            <v>279</v>
          </cell>
          <cell r="AC8473">
            <v>279</v>
          </cell>
          <cell r="AD8473">
            <v>278</v>
          </cell>
          <cell r="AE8473">
            <v>0</v>
          </cell>
          <cell r="AF8473">
            <v>278</v>
          </cell>
          <cell r="AG8473">
            <v>275</v>
          </cell>
          <cell r="AH8473">
            <v>275</v>
          </cell>
          <cell r="AI8473">
            <v>0</v>
          </cell>
          <cell r="AJ8473">
            <v>269</v>
          </cell>
          <cell r="AK8473">
            <v>269</v>
          </cell>
          <cell r="AL8473">
            <v>43734</v>
          </cell>
          <cell r="AM8473">
            <v>43734</v>
          </cell>
          <cell r="AN8473">
            <v>43734</v>
          </cell>
          <cell r="AO8473">
            <v>43729</v>
          </cell>
          <cell r="AP8473" t="str">
            <v>Shipped</v>
          </cell>
          <cell r="AQ8473" t="str">
            <v>Shipped</v>
          </cell>
          <cell r="AR8473">
            <v>9</v>
          </cell>
          <cell r="AS8473">
            <v>2019</v>
          </cell>
          <cell r="AT8473">
            <v>39</v>
          </cell>
          <cell r="AU8473">
            <v>2019</v>
          </cell>
          <cell r="AV8473">
            <v>9</v>
          </cell>
          <cell r="AX8473" t="str">
            <v>Shipped</v>
          </cell>
          <cell r="AY8473">
            <v>0</v>
          </cell>
        </row>
        <row r="8474">
          <cell r="B8474">
            <v>25118</v>
          </cell>
          <cell r="C8474" t="str">
            <v>PGCL</v>
          </cell>
          <cell r="D8474" t="str">
            <v>LEVIS</v>
          </cell>
          <cell r="E8474" t="str">
            <v>SP'20</v>
          </cell>
          <cell r="G8474">
            <v>52669</v>
          </cell>
          <cell r="H8474" t="str">
            <v>PGCL-1568</v>
          </cell>
          <cell r="I8474">
            <v>9200164263</v>
          </cell>
          <cell r="J8474" t="str">
            <v>52669-0169</v>
          </cell>
          <cell r="K8474" t="str">
            <v>52669-0169</v>
          </cell>
          <cell r="L8474">
            <v>2064</v>
          </cell>
          <cell r="N8474">
            <v>43776</v>
          </cell>
          <cell r="P8474">
            <v>4</v>
          </cell>
          <cell r="Q8474" t="str">
            <v>w</v>
          </cell>
          <cell r="R8474" t="str">
            <v>L/Slv</v>
          </cell>
          <cell r="S8474" t="str">
            <v>no</v>
          </cell>
          <cell r="T8474" t="str">
            <v>MX</v>
          </cell>
          <cell r="U8474" t="str">
            <v>SEA</v>
          </cell>
          <cell r="V8474">
            <v>43736</v>
          </cell>
          <cell r="W8474">
            <v>43771</v>
          </cell>
          <cell r="X8474" t="str">
            <v/>
          </cell>
          <cell r="AA8474">
            <v>2209</v>
          </cell>
          <cell r="AB8474">
            <v>2167</v>
          </cell>
          <cell r="AC8474">
            <v>2167</v>
          </cell>
          <cell r="AD8474">
            <v>2154</v>
          </cell>
          <cell r="AE8474">
            <v>0</v>
          </cell>
          <cell r="AF8474">
            <v>2154</v>
          </cell>
          <cell r="AG8474">
            <v>2154</v>
          </cell>
          <cell r="AH8474">
            <v>2154</v>
          </cell>
          <cell r="AI8474">
            <v>0</v>
          </cell>
          <cell r="AJ8474">
            <v>2128</v>
          </cell>
          <cell r="AK8474" t="str">
            <v/>
          </cell>
          <cell r="AL8474">
            <v>43776</v>
          </cell>
          <cell r="AM8474" t="str">
            <v/>
          </cell>
          <cell r="AN8474" t="str">
            <v/>
          </cell>
          <cell r="AO8474">
            <v>43771</v>
          </cell>
          <cell r="AP8474" t="str">
            <v/>
          </cell>
          <cell r="AQ8474">
            <v>43771</v>
          </cell>
          <cell r="AR8474">
            <v>11</v>
          </cell>
          <cell r="AS8474">
            <v>2019</v>
          </cell>
          <cell r="AT8474">
            <v>45</v>
          </cell>
          <cell r="AU8474" t="e">
            <v>#VALUE!</v>
          </cell>
          <cell r="AV8474" t="e">
            <v>#VALUE!</v>
          </cell>
          <cell r="AX8474" t="str">
            <v>Active</v>
          </cell>
          <cell r="AY8474">
            <v>0</v>
          </cell>
        </row>
        <row r="8475">
          <cell r="B8475">
            <v>25119</v>
          </cell>
          <cell r="C8475" t="str">
            <v>PGCL</v>
          </cell>
          <cell r="D8475" t="str">
            <v>LEVIS</v>
          </cell>
          <cell r="E8475" t="str">
            <v>SP'20</v>
          </cell>
          <cell r="G8475">
            <v>52669</v>
          </cell>
          <cell r="H8475" t="str">
            <v>PGCL-1568</v>
          </cell>
          <cell r="I8475">
            <v>4532010554</v>
          </cell>
          <cell r="J8475" t="str">
            <v>52669-0169</v>
          </cell>
          <cell r="K8475" t="str">
            <v>52669-0169</v>
          </cell>
          <cell r="L8475">
            <v>150</v>
          </cell>
          <cell r="N8475">
            <v>43790</v>
          </cell>
          <cell r="P8475">
            <v>4</v>
          </cell>
          <cell r="Q8475" t="str">
            <v>w</v>
          </cell>
          <cell r="R8475" t="str">
            <v>L/Slv</v>
          </cell>
          <cell r="S8475" t="str">
            <v>no</v>
          </cell>
          <cell r="T8475" t="str">
            <v>ID</v>
          </cell>
          <cell r="U8475" t="str">
            <v>SEA</v>
          </cell>
          <cell r="V8475">
            <v>43750</v>
          </cell>
          <cell r="W8475">
            <v>43785</v>
          </cell>
          <cell r="X8475" t="str">
            <v/>
          </cell>
          <cell r="AA8475">
            <v>161</v>
          </cell>
          <cell r="AB8475">
            <v>158</v>
          </cell>
          <cell r="AC8475">
            <v>158</v>
          </cell>
          <cell r="AD8475">
            <v>157</v>
          </cell>
          <cell r="AE8475">
            <v>0</v>
          </cell>
          <cell r="AF8475">
            <v>157</v>
          </cell>
          <cell r="AG8475">
            <v>157</v>
          </cell>
          <cell r="AH8475">
            <v>157</v>
          </cell>
          <cell r="AI8475">
            <v>0</v>
          </cell>
          <cell r="AJ8475">
            <v>0</v>
          </cell>
          <cell r="AK8475" t="str">
            <v/>
          </cell>
          <cell r="AL8475">
            <v>43790</v>
          </cell>
          <cell r="AM8475" t="str">
            <v/>
          </cell>
          <cell r="AN8475" t="str">
            <v/>
          </cell>
          <cell r="AO8475">
            <v>43785</v>
          </cell>
          <cell r="AP8475" t="str">
            <v/>
          </cell>
          <cell r="AQ8475" t="str">
            <v>2nd Week</v>
          </cell>
          <cell r="AR8475">
            <v>11</v>
          </cell>
          <cell r="AS8475">
            <v>2019</v>
          </cell>
          <cell r="AT8475">
            <v>47</v>
          </cell>
          <cell r="AU8475" t="e">
            <v>#VALUE!</v>
          </cell>
          <cell r="AV8475" t="e">
            <v>#VALUE!</v>
          </cell>
          <cell r="AX8475" t="str">
            <v>Active</v>
          </cell>
          <cell r="AY8475">
            <v>0</v>
          </cell>
        </row>
        <row r="8476">
          <cell r="B8476">
            <v>25120</v>
          </cell>
          <cell r="C8476" t="str">
            <v>PGCL</v>
          </cell>
          <cell r="D8476" t="str">
            <v>LEVIS</v>
          </cell>
          <cell r="E8476" t="str">
            <v>SP'20</v>
          </cell>
          <cell r="G8476">
            <v>52669</v>
          </cell>
          <cell r="H8476" t="str">
            <v>PGCL-1568</v>
          </cell>
          <cell r="I8476">
            <v>4527020096</v>
          </cell>
          <cell r="J8476" t="str">
            <v>52669-0169</v>
          </cell>
          <cell r="K8476" t="str">
            <v>52669-0169</v>
          </cell>
          <cell r="L8476">
            <v>1093</v>
          </cell>
          <cell r="N8476">
            <v>43790</v>
          </cell>
          <cell r="P8476">
            <v>4</v>
          </cell>
          <cell r="Q8476" t="str">
            <v>w</v>
          </cell>
          <cell r="R8476" t="str">
            <v>L/Slv</v>
          </cell>
          <cell r="S8476" t="str">
            <v>no</v>
          </cell>
          <cell r="T8476" t="str">
            <v>MY</v>
          </cell>
          <cell r="U8476" t="str">
            <v>SEA</v>
          </cell>
          <cell r="V8476">
            <v>43750</v>
          </cell>
          <cell r="W8476">
            <v>43785</v>
          </cell>
          <cell r="X8476" t="str">
            <v/>
          </cell>
          <cell r="AA8476">
            <v>1170</v>
          </cell>
          <cell r="AB8476">
            <v>990</v>
          </cell>
          <cell r="AC8476">
            <v>990</v>
          </cell>
          <cell r="AD8476">
            <v>989</v>
          </cell>
          <cell r="AE8476">
            <v>0</v>
          </cell>
          <cell r="AF8476">
            <v>989</v>
          </cell>
          <cell r="AG8476">
            <v>989</v>
          </cell>
          <cell r="AH8476">
            <v>989</v>
          </cell>
          <cell r="AI8476">
            <v>0</v>
          </cell>
          <cell r="AJ8476">
            <v>0</v>
          </cell>
          <cell r="AK8476" t="str">
            <v/>
          </cell>
          <cell r="AL8476">
            <v>43790</v>
          </cell>
          <cell r="AM8476" t="str">
            <v/>
          </cell>
          <cell r="AN8476" t="str">
            <v/>
          </cell>
          <cell r="AO8476">
            <v>43785</v>
          </cell>
          <cell r="AP8476" t="str">
            <v/>
          </cell>
          <cell r="AQ8476" t="str">
            <v>2nd Week</v>
          </cell>
          <cell r="AR8476">
            <v>11</v>
          </cell>
          <cell r="AS8476">
            <v>2019</v>
          </cell>
          <cell r="AT8476">
            <v>47</v>
          </cell>
          <cell r="AU8476" t="e">
            <v>#VALUE!</v>
          </cell>
          <cell r="AV8476" t="e">
            <v>#VALUE!</v>
          </cell>
          <cell r="AX8476" t="str">
            <v>Active</v>
          </cell>
          <cell r="AY8476">
            <v>0</v>
          </cell>
        </row>
        <row r="8477">
          <cell r="B8477">
            <v>25121</v>
          </cell>
          <cell r="C8477" t="str">
            <v>PGCL</v>
          </cell>
          <cell r="D8477" t="str">
            <v>LEVIS</v>
          </cell>
          <cell r="E8477" t="str">
            <v>SP'20</v>
          </cell>
          <cell r="G8477">
            <v>52669</v>
          </cell>
          <cell r="H8477" t="str">
            <v>PGCL-1568</v>
          </cell>
          <cell r="I8477">
            <v>4530014219</v>
          </cell>
          <cell r="J8477" t="str">
            <v>52669-0169</v>
          </cell>
          <cell r="K8477" t="str">
            <v>52669-0169</v>
          </cell>
          <cell r="L8477">
            <v>150</v>
          </cell>
          <cell r="N8477">
            <v>43790</v>
          </cell>
          <cell r="P8477">
            <v>4</v>
          </cell>
          <cell r="Q8477" t="str">
            <v>w</v>
          </cell>
          <cell r="R8477" t="str">
            <v>L/Slv</v>
          </cell>
          <cell r="S8477" t="str">
            <v>no</v>
          </cell>
          <cell r="T8477" t="str">
            <v>PH</v>
          </cell>
          <cell r="U8477" t="str">
            <v>SEA</v>
          </cell>
          <cell r="V8477">
            <v>43750</v>
          </cell>
          <cell r="W8477">
            <v>43785</v>
          </cell>
          <cell r="X8477" t="str">
            <v/>
          </cell>
          <cell r="AA8477">
            <v>161</v>
          </cell>
          <cell r="AB8477">
            <v>158</v>
          </cell>
          <cell r="AC8477">
            <v>158</v>
          </cell>
          <cell r="AD8477">
            <v>157</v>
          </cell>
          <cell r="AE8477">
            <v>0</v>
          </cell>
          <cell r="AF8477">
            <v>157</v>
          </cell>
          <cell r="AG8477">
            <v>157</v>
          </cell>
          <cell r="AH8477">
            <v>0</v>
          </cell>
          <cell r="AI8477">
            <v>0</v>
          </cell>
          <cell r="AJ8477">
            <v>0</v>
          </cell>
          <cell r="AK8477" t="str">
            <v/>
          </cell>
          <cell r="AL8477">
            <v>43790</v>
          </cell>
          <cell r="AM8477" t="str">
            <v/>
          </cell>
          <cell r="AN8477" t="str">
            <v/>
          </cell>
          <cell r="AO8477">
            <v>43785</v>
          </cell>
          <cell r="AP8477" t="str">
            <v/>
          </cell>
          <cell r="AQ8477" t="str">
            <v>2nd Week</v>
          </cell>
          <cell r="AR8477">
            <v>11</v>
          </cell>
          <cell r="AS8477">
            <v>2019</v>
          </cell>
          <cell r="AT8477">
            <v>47</v>
          </cell>
          <cell r="AU8477" t="e">
            <v>#VALUE!</v>
          </cell>
          <cell r="AV8477" t="e">
            <v>#VALUE!</v>
          </cell>
          <cell r="AX8477" t="str">
            <v>Active</v>
          </cell>
          <cell r="AY8477">
            <v>0</v>
          </cell>
        </row>
        <row r="8478">
          <cell r="B8478">
            <v>25122</v>
          </cell>
          <cell r="C8478" t="str">
            <v>PGCL</v>
          </cell>
          <cell r="D8478" t="str">
            <v>LEVIS</v>
          </cell>
          <cell r="E8478" t="str">
            <v>SP'20</v>
          </cell>
          <cell r="G8478">
            <v>52669</v>
          </cell>
          <cell r="H8478" t="str">
            <v>PGCL-1568</v>
          </cell>
          <cell r="I8478">
            <v>4512081798</v>
          </cell>
          <cell r="J8478" t="str">
            <v>52669-0169</v>
          </cell>
          <cell r="K8478" t="str">
            <v>52669-0169</v>
          </cell>
          <cell r="L8478">
            <v>200</v>
          </cell>
          <cell r="N8478">
            <v>43790</v>
          </cell>
          <cell r="P8478">
            <v>4</v>
          </cell>
          <cell r="Q8478" t="str">
            <v>w</v>
          </cell>
          <cell r="R8478" t="str">
            <v>L/Slv</v>
          </cell>
          <cell r="S8478" t="str">
            <v>no</v>
          </cell>
          <cell r="T8478" t="str">
            <v>SG</v>
          </cell>
          <cell r="U8478" t="str">
            <v>SEA</v>
          </cell>
          <cell r="V8478">
            <v>43750</v>
          </cell>
          <cell r="W8478">
            <v>43785</v>
          </cell>
          <cell r="X8478" t="str">
            <v/>
          </cell>
          <cell r="AA8478">
            <v>214</v>
          </cell>
          <cell r="AB8478">
            <v>211</v>
          </cell>
          <cell r="AC8478">
            <v>211</v>
          </cell>
          <cell r="AD8478">
            <v>211</v>
          </cell>
          <cell r="AE8478">
            <v>0</v>
          </cell>
          <cell r="AF8478">
            <v>211</v>
          </cell>
          <cell r="AG8478">
            <v>211</v>
          </cell>
          <cell r="AH8478">
            <v>211</v>
          </cell>
          <cell r="AI8478">
            <v>0</v>
          </cell>
          <cell r="AJ8478">
            <v>0</v>
          </cell>
          <cell r="AK8478" t="str">
            <v/>
          </cell>
          <cell r="AL8478">
            <v>43790</v>
          </cell>
          <cell r="AM8478" t="str">
            <v/>
          </cell>
          <cell r="AN8478" t="str">
            <v/>
          </cell>
          <cell r="AO8478">
            <v>43785</v>
          </cell>
          <cell r="AP8478" t="str">
            <v/>
          </cell>
          <cell r="AQ8478" t="str">
            <v>2nd Week</v>
          </cell>
          <cell r="AR8478">
            <v>11</v>
          </cell>
          <cell r="AS8478">
            <v>2019</v>
          </cell>
          <cell r="AT8478">
            <v>47</v>
          </cell>
          <cell r="AU8478" t="e">
            <v>#VALUE!</v>
          </cell>
          <cell r="AV8478" t="e">
            <v>#VALUE!</v>
          </cell>
          <cell r="AX8478" t="str">
            <v>Active</v>
          </cell>
          <cell r="AY8478">
            <v>0</v>
          </cell>
        </row>
        <row r="8479">
          <cell r="B8479">
            <v>25123</v>
          </cell>
          <cell r="C8479" t="str">
            <v>PGCL</v>
          </cell>
          <cell r="D8479" t="str">
            <v>LEVIS</v>
          </cell>
          <cell r="E8479" t="str">
            <v>SP'20</v>
          </cell>
          <cell r="G8479">
            <v>52669</v>
          </cell>
          <cell r="H8479" t="str">
            <v>PGCL-1568</v>
          </cell>
          <cell r="I8479">
            <v>4514047071</v>
          </cell>
          <cell r="J8479" t="str">
            <v>52669-0169</v>
          </cell>
          <cell r="K8479" t="str">
            <v>52669-0169</v>
          </cell>
          <cell r="L8479">
            <v>250</v>
          </cell>
          <cell r="N8479">
            <v>43790</v>
          </cell>
          <cell r="P8479">
            <v>4</v>
          </cell>
          <cell r="Q8479" t="str">
            <v>w</v>
          </cell>
          <cell r="R8479" t="str">
            <v>L/Slv</v>
          </cell>
          <cell r="S8479" t="str">
            <v>no</v>
          </cell>
          <cell r="T8479" t="str">
            <v>PK</v>
          </cell>
          <cell r="U8479" t="str">
            <v>SEA</v>
          </cell>
          <cell r="V8479">
            <v>43750</v>
          </cell>
          <cell r="W8479">
            <v>43785</v>
          </cell>
          <cell r="X8479" t="str">
            <v/>
          </cell>
          <cell r="AA8479">
            <v>268</v>
          </cell>
          <cell r="AB8479">
            <v>262</v>
          </cell>
          <cell r="AC8479">
            <v>262</v>
          </cell>
          <cell r="AD8479">
            <v>262</v>
          </cell>
          <cell r="AE8479">
            <v>0</v>
          </cell>
          <cell r="AF8479">
            <v>262</v>
          </cell>
          <cell r="AG8479">
            <v>262</v>
          </cell>
          <cell r="AH8479">
            <v>262</v>
          </cell>
          <cell r="AI8479">
            <v>0</v>
          </cell>
          <cell r="AJ8479">
            <v>0</v>
          </cell>
          <cell r="AK8479" t="str">
            <v/>
          </cell>
          <cell r="AL8479">
            <v>43790</v>
          </cell>
          <cell r="AM8479" t="str">
            <v/>
          </cell>
          <cell r="AN8479" t="str">
            <v/>
          </cell>
          <cell r="AO8479">
            <v>43785</v>
          </cell>
          <cell r="AP8479" t="str">
            <v/>
          </cell>
          <cell r="AQ8479" t="str">
            <v>2nd Week</v>
          </cell>
          <cell r="AR8479">
            <v>11</v>
          </cell>
          <cell r="AS8479">
            <v>2019</v>
          </cell>
          <cell r="AT8479">
            <v>47</v>
          </cell>
          <cell r="AU8479" t="e">
            <v>#VALUE!</v>
          </cell>
          <cell r="AV8479" t="e">
            <v>#VALUE!</v>
          </cell>
          <cell r="AX8479" t="str">
            <v>Active</v>
          </cell>
          <cell r="AY8479">
            <v>0</v>
          </cell>
        </row>
        <row r="8480">
          <cell r="B8480">
            <v>25124</v>
          </cell>
          <cell r="C8480" t="str">
            <v>PGCL</v>
          </cell>
          <cell r="D8480" t="str">
            <v>LEVIS</v>
          </cell>
          <cell r="E8480" t="str">
            <v>SP'20</v>
          </cell>
          <cell r="G8480">
            <v>52669</v>
          </cell>
          <cell r="H8480" t="str">
            <v>PGCL-1568</v>
          </cell>
          <cell r="I8480">
            <v>1000295038</v>
          </cell>
          <cell r="J8480" t="str">
            <v>52669-0170</v>
          </cell>
          <cell r="K8480" t="str">
            <v>52669-0170</v>
          </cell>
          <cell r="L8480">
            <v>170</v>
          </cell>
          <cell r="N8480">
            <v>43762</v>
          </cell>
          <cell r="P8480">
            <v>4</v>
          </cell>
          <cell r="Q8480" t="str">
            <v>w</v>
          </cell>
          <cell r="R8480" t="str">
            <v>L/Slv</v>
          </cell>
          <cell r="S8480" t="str">
            <v>no</v>
          </cell>
          <cell r="T8480" t="str">
            <v>GR</v>
          </cell>
          <cell r="U8480" t="str">
            <v>SEA</v>
          </cell>
          <cell r="V8480">
            <v>43722</v>
          </cell>
          <cell r="W8480">
            <v>43757</v>
          </cell>
          <cell r="X8480" t="str">
            <v/>
          </cell>
          <cell r="AA8480">
            <v>182</v>
          </cell>
          <cell r="AB8480">
            <v>181</v>
          </cell>
          <cell r="AC8480">
            <v>181</v>
          </cell>
          <cell r="AD8480">
            <v>181</v>
          </cell>
          <cell r="AE8480">
            <v>0</v>
          </cell>
          <cell r="AF8480">
            <v>181</v>
          </cell>
          <cell r="AG8480">
            <v>181</v>
          </cell>
          <cell r="AH8480">
            <v>181</v>
          </cell>
          <cell r="AI8480">
            <v>0</v>
          </cell>
          <cell r="AJ8480">
            <v>176</v>
          </cell>
          <cell r="AK8480">
            <v>176</v>
          </cell>
          <cell r="AL8480">
            <v>43762</v>
          </cell>
          <cell r="AM8480">
            <v>43754</v>
          </cell>
          <cell r="AN8480">
            <v>43755</v>
          </cell>
          <cell r="AO8480">
            <v>43757</v>
          </cell>
          <cell r="AP8480" t="str">
            <v>Shipped</v>
          </cell>
          <cell r="AQ8480" t="str">
            <v>Shipped</v>
          </cell>
          <cell r="AR8480">
            <v>10</v>
          </cell>
          <cell r="AS8480">
            <v>2019</v>
          </cell>
          <cell r="AT8480">
            <v>43</v>
          </cell>
          <cell r="AU8480">
            <v>2019</v>
          </cell>
          <cell r="AV8480">
            <v>10</v>
          </cell>
          <cell r="AX8480" t="str">
            <v>Shipped</v>
          </cell>
          <cell r="AY8480">
            <v>0</v>
          </cell>
        </row>
        <row r="8481">
          <cell r="B8481">
            <v>25125</v>
          </cell>
          <cell r="C8481" t="str">
            <v>PGCL</v>
          </cell>
          <cell r="D8481" t="str">
            <v>LEVIS</v>
          </cell>
          <cell r="E8481" t="str">
            <v>SP'20</v>
          </cell>
          <cell r="G8481">
            <v>52669</v>
          </cell>
          <cell r="H8481" t="str">
            <v>PGCL-1568</v>
          </cell>
          <cell r="I8481">
            <v>1000295039</v>
          </cell>
          <cell r="J8481" t="str">
            <v>52669-0170</v>
          </cell>
          <cell r="K8481" t="str">
            <v>52669-0170</v>
          </cell>
          <cell r="L8481">
            <v>1054</v>
          </cell>
          <cell r="N8481">
            <v>43762</v>
          </cell>
          <cell r="P8481">
            <v>4</v>
          </cell>
          <cell r="Q8481" t="str">
            <v>w</v>
          </cell>
          <cell r="R8481" t="str">
            <v>L/Slv</v>
          </cell>
          <cell r="S8481" t="str">
            <v>no</v>
          </cell>
          <cell r="T8481" t="str">
            <v>TR</v>
          </cell>
          <cell r="U8481" t="str">
            <v>SEA</v>
          </cell>
          <cell r="V8481">
            <v>43722</v>
          </cell>
          <cell r="W8481">
            <v>43757</v>
          </cell>
          <cell r="X8481" t="str">
            <v/>
          </cell>
          <cell r="AA8481">
            <v>1128</v>
          </cell>
          <cell r="AB8481">
            <v>1110</v>
          </cell>
          <cell r="AC8481">
            <v>1110</v>
          </cell>
          <cell r="AD8481">
            <v>1110</v>
          </cell>
          <cell r="AE8481">
            <v>0</v>
          </cell>
          <cell r="AF8481">
            <v>1110</v>
          </cell>
          <cell r="AG8481">
            <v>1110</v>
          </cell>
          <cell r="AH8481">
            <v>1110</v>
          </cell>
          <cell r="AI8481">
            <v>0</v>
          </cell>
          <cell r="AJ8481">
            <v>1058</v>
          </cell>
          <cell r="AK8481">
            <v>1058</v>
          </cell>
          <cell r="AL8481">
            <v>43762</v>
          </cell>
          <cell r="AM8481">
            <v>43754</v>
          </cell>
          <cell r="AN8481">
            <v>43755</v>
          </cell>
          <cell r="AO8481">
            <v>43757</v>
          </cell>
          <cell r="AP8481" t="str">
            <v>Shipped</v>
          </cell>
          <cell r="AQ8481" t="str">
            <v>Shipped</v>
          </cell>
          <cell r="AR8481">
            <v>10</v>
          </cell>
          <cell r="AS8481">
            <v>2019</v>
          </cell>
          <cell r="AT8481">
            <v>43</v>
          </cell>
          <cell r="AU8481">
            <v>2019</v>
          </cell>
          <cell r="AV8481">
            <v>10</v>
          </cell>
          <cell r="AX8481" t="str">
            <v>Shipped</v>
          </cell>
          <cell r="AY8481">
            <v>0</v>
          </cell>
        </row>
        <row r="8482">
          <cell r="B8482">
            <v>25126</v>
          </cell>
          <cell r="C8482" t="str">
            <v>PGCL</v>
          </cell>
          <cell r="D8482" t="str">
            <v>LEVIS</v>
          </cell>
          <cell r="E8482" t="str">
            <v>SP'20</v>
          </cell>
          <cell r="G8482">
            <v>52669</v>
          </cell>
          <cell r="H8482" t="str">
            <v>PGCL-1568</v>
          </cell>
          <cell r="I8482">
            <v>4100438157</v>
          </cell>
          <cell r="J8482" t="str">
            <v>52669-0172</v>
          </cell>
          <cell r="K8482" t="str">
            <v>52669-0172</v>
          </cell>
          <cell r="L8482">
            <v>220</v>
          </cell>
          <cell r="N8482">
            <v>43755</v>
          </cell>
          <cell r="P8482">
            <v>4</v>
          </cell>
          <cell r="Q8482" t="str">
            <v>w</v>
          </cell>
          <cell r="R8482" t="str">
            <v>L/Slv</v>
          </cell>
          <cell r="S8482" t="str">
            <v>no</v>
          </cell>
          <cell r="T8482" t="str">
            <v>USA</v>
          </cell>
          <cell r="U8482" t="str">
            <v>SEA</v>
          </cell>
          <cell r="V8482">
            <v>43715</v>
          </cell>
          <cell r="W8482">
            <v>43750</v>
          </cell>
          <cell r="X8482" t="str">
            <v/>
          </cell>
          <cell r="AA8482">
            <v>236</v>
          </cell>
          <cell r="AB8482">
            <v>232</v>
          </cell>
          <cell r="AC8482">
            <v>232</v>
          </cell>
          <cell r="AD8482">
            <v>232</v>
          </cell>
          <cell r="AE8482">
            <v>0</v>
          </cell>
          <cell r="AF8482">
            <v>232</v>
          </cell>
          <cell r="AG8482">
            <v>232</v>
          </cell>
          <cell r="AH8482">
            <v>232</v>
          </cell>
          <cell r="AI8482">
            <v>0</v>
          </cell>
          <cell r="AJ8482">
            <v>227</v>
          </cell>
          <cell r="AK8482">
            <v>227</v>
          </cell>
          <cell r="AL8482">
            <v>43755</v>
          </cell>
          <cell r="AM8482">
            <v>43747</v>
          </cell>
          <cell r="AN8482">
            <v>43748</v>
          </cell>
          <cell r="AO8482">
            <v>43750</v>
          </cell>
          <cell r="AP8482" t="str">
            <v>Shipped</v>
          </cell>
          <cell r="AQ8482" t="str">
            <v>Shipped</v>
          </cell>
          <cell r="AR8482">
            <v>10</v>
          </cell>
          <cell r="AS8482">
            <v>2019</v>
          </cell>
          <cell r="AT8482">
            <v>42</v>
          </cell>
          <cell r="AU8482">
            <v>2019</v>
          </cell>
          <cell r="AV8482">
            <v>10</v>
          </cell>
          <cell r="AX8482" t="str">
            <v>Shipped</v>
          </cell>
          <cell r="AY8482">
            <v>0</v>
          </cell>
        </row>
        <row r="8483">
          <cell r="B8483">
            <v>25127</v>
          </cell>
          <cell r="C8483" t="str">
            <v>PGCL</v>
          </cell>
          <cell r="D8483" t="str">
            <v>LEVIS</v>
          </cell>
          <cell r="E8483" t="str">
            <v>SP'20</v>
          </cell>
          <cell r="G8483">
            <v>52669</v>
          </cell>
          <cell r="H8483" t="str">
            <v>PGCL-1568</v>
          </cell>
          <cell r="I8483">
            <v>9200169340</v>
          </cell>
          <cell r="J8483" t="str">
            <v>52669-0172</v>
          </cell>
          <cell r="K8483" t="str">
            <v>52669-0172</v>
          </cell>
          <cell r="L8483">
            <v>1782</v>
          </cell>
          <cell r="N8483">
            <v>43811</v>
          </cell>
          <cell r="P8483">
            <v>4</v>
          </cell>
          <cell r="Q8483" t="str">
            <v>w</v>
          </cell>
          <cell r="R8483" t="str">
            <v>L/Slv</v>
          </cell>
          <cell r="S8483" t="str">
            <v>no</v>
          </cell>
          <cell r="T8483" t="str">
            <v>MX</v>
          </cell>
          <cell r="U8483" t="str">
            <v>SEA</v>
          </cell>
          <cell r="V8483">
            <v>43771</v>
          </cell>
          <cell r="W8483">
            <v>43806</v>
          </cell>
          <cell r="X8483" t="str">
            <v/>
          </cell>
          <cell r="AA8483">
            <v>1907</v>
          </cell>
          <cell r="AB8483">
            <v>1877</v>
          </cell>
          <cell r="AC8483">
            <v>1877</v>
          </cell>
          <cell r="AD8483">
            <v>1877</v>
          </cell>
          <cell r="AE8483">
            <v>0.99999999999999989</v>
          </cell>
          <cell r="AF8483">
            <v>1877</v>
          </cell>
          <cell r="AG8483">
            <v>1470</v>
          </cell>
          <cell r="AH8483">
            <v>1380</v>
          </cell>
          <cell r="AI8483">
            <v>0</v>
          </cell>
          <cell r="AJ8483">
            <v>1320</v>
          </cell>
          <cell r="AK8483" t="str">
            <v/>
          </cell>
          <cell r="AL8483">
            <v>43811</v>
          </cell>
          <cell r="AM8483" t="str">
            <v/>
          </cell>
          <cell r="AN8483" t="str">
            <v/>
          </cell>
          <cell r="AO8483">
            <v>43806</v>
          </cell>
          <cell r="AP8483" t="str">
            <v/>
          </cell>
          <cell r="AQ8483" t="str">
            <v>After 4th Week</v>
          </cell>
          <cell r="AR8483">
            <v>12</v>
          </cell>
          <cell r="AS8483">
            <v>2019</v>
          </cell>
          <cell r="AT8483">
            <v>50</v>
          </cell>
          <cell r="AU8483" t="e">
            <v>#VALUE!</v>
          </cell>
          <cell r="AV8483" t="e">
            <v>#VALUE!</v>
          </cell>
          <cell r="AX8483" t="str">
            <v>Active</v>
          </cell>
          <cell r="AY8483">
            <v>0</v>
          </cell>
        </row>
        <row r="8484">
          <cell r="B8484">
            <v>25128</v>
          </cell>
          <cell r="C8484" t="str">
            <v>PGCL</v>
          </cell>
          <cell r="D8484" t="str">
            <v>LEVIS</v>
          </cell>
          <cell r="E8484" t="str">
            <v>SP'20</v>
          </cell>
          <cell r="G8484">
            <v>52669</v>
          </cell>
          <cell r="H8484" t="str">
            <v>PGCL-1568</v>
          </cell>
          <cell r="I8484">
            <v>9200163761</v>
          </cell>
          <cell r="J8484" t="str">
            <v>52669-0172</v>
          </cell>
          <cell r="K8484" t="str">
            <v>52669-0172</v>
          </cell>
          <cell r="L8484">
            <v>158</v>
          </cell>
          <cell r="N8484">
            <v>43783</v>
          </cell>
          <cell r="P8484">
            <v>4</v>
          </cell>
          <cell r="Q8484" t="str">
            <v>w</v>
          </cell>
          <cell r="R8484" t="str">
            <v>L/Slv</v>
          </cell>
          <cell r="S8484" t="str">
            <v>no</v>
          </cell>
          <cell r="T8484" t="str">
            <v>PA</v>
          </cell>
          <cell r="U8484" t="str">
            <v>SEA</v>
          </cell>
          <cell r="V8484">
            <v>43743</v>
          </cell>
          <cell r="W8484">
            <v>43778</v>
          </cell>
          <cell r="X8484" t="str">
            <v/>
          </cell>
          <cell r="AA8484">
            <v>170</v>
          </cell>
          <cell r="AB8484">
            <v>163</v>
          </cell>
          <cell r="AC8484">
            <v>163</v>
          </cell>
          <cell r="AD8484">
            <v>163</v>
          </cell>
          <cell r="AE8484">
            <v>23</v>
          </cell>
          <cell r="AF8484">
            <v>140</v>
          </cell>
          <cell r="AG8484">
            <v>140</v>
          </cell>
          <cell r="AH8484">
            <v>0</v>
          </cell>
          <cell r="AI8484">
            <v>0</v>
          </cell>
          <cell r="AJ8484">
            <v>0</v>
          </cell>
          <cell r="AK8484" t="str">
            <v/>
          </cell>
          <cell r="AL8484">
            <v>43783</v>
          </cell>
          <cell r="AM8484" t="str">
            <v/>
          </cell>
          <cell r="AN8484" t="str">
            <v/>
          </cell>
          <cell r="AO8484">
            <v>43778</v>
          </cell>
          <cell r="AP8484" t="str">
            <v/>
          </cell>
          <cell r="AQ8484">
            <v>43778</v>
          </cell>
          <cell r="AR8484">
            <v>11</v>
          </cell>
          <cell r="AS8484">
            <v>2019</v>
          </cell>
          <cell r="AT8484">
            <v>46</v>
          </cell>
          <cell r="AU8484" t="e">
            <v>#VALUE!</v>
          </cell>
          <cell r="AV8484" t="e">
            <v>#VALUE!</v>
          </cell>
          <cell r="AX8484" t="str">
            <v>Active</v>
          </cell>
          <cell r="AY8484">
            <v>0</v>
          </cell>
        </row>
        <row r="8485">
          <cell r="B8485">
            <v>25129</v>
          </cell>
          <cell r="C8485" t="str">
            <v>PGCL</v>
          </cell>
          <cell r="D8485" t="str">
            <v>LEVIS</v>
          </cell>
          <cell r="E8485" t="str">
            <v>SP'20</v>
          </cell>
          <cell r="G8485">
            <v>52669</v>
          </cell>
          <cell r="H8485" t="str">
            <v>PGCL-1568</v>
          </cell>
          <cell r="I8485">
            <v>1000295040</v>
          </cell>
          <cell r="J8485" t="str">
            <v>52669-0173</v>
          </cell>
          <cell r="K8485" t="str">
            <v>52669-0173</v>
          </cell>
          <cell r="L8485">
            <v>1220</v>
          </cell>
          <cell r="N8485">
            <v>43762</v>
          </cell>
          <cell r="P8485">
            <v>4</v>
          </cell>
          <cell r="Q8485" t="str">
            <v>w</v>
          </cell>
          <cell r="R8485" t="str">
            <v>L/Slv</v>
          </cell>
          <cell r="S8485" t="str">
            <v>no</v>
          </cell>
          <cell r="T8485" t="str">
            <v>TR</v>
          </cell>
          <cell r="U8485" t="str">
            <v>SEA</v>
          </cell>
          <cell r="V8485">
            <v>43722</v>
          </cell>
          <cell r="W8485">
            <v>43757</v>
          </cell>
          <cell r="X8485" t="str">
            <v/>
          </cell>
          <cell r="AA8485">
            <v>1306</v>
          </cell>
          <cell r="AB8485">
            <v>1282</v>
          </cell>
          <cell r="AC8485">
            <v>1282</v>
          </cell>
          <cell r="AD8485">
            <v>1282</v>
          </cell>
          <cell r="AE8485">
            <v>0</v>
          </cell>
          <cell r="AF8485">
            <v>1282</v>
          </cell>
          <cell r="AG8485">
            <v>1282</v>
          </cell>
          <cell r="AH8485">
            <v>1282</v>
          </cell>
          <cell r="AI8485">
            <v>0</v>
          </cell>
          <cell r="AJ8485">
            <v>1243</v>
          </cell>
          <cell r="AK8485">
            <v>1243</v>
          </cell>
          <cell r="AL8485">
            <v>43762</v>
          </cell>
          <cell r="AM8485">
            <v>43751</v>
          </cell>
          <cell r="AN8485">
            <v>43755</v>
          </cell>
          <cell r="AO8485">
            <v>43757</v>
          </cell>
          <cell r="AP8485" t="str">
            <v>Shipped</v>
          </cell>
          <cell r="AQ8485" t="str">
            <v>Shipped</v>
          </cell>
          <cell r="AR8485">
            <v>10</v>
          </cell>
          <cell r="AS8485">
            <v>2019</v>
          </cell>
          <cell r="AT8485">
            <v>43</v>
          </cell>
          <cell r="AU8485">
            <v>2019</v>
          </cell>
          <cell r="AV8485">
            <v>10</v>
          </cell>
          <cell r="AX8485" t="str">
            <v>Shipped</v>
          </cell>
          <cell r="AY8485">
            <v>0</v>
          </cell>
        </row>
        <row r="8486">
          <cell r="B8486">
            <v>25130</v>
          </cell>
          <cell r="C8486" t="str">
            <v>PGCL</v>
          </cell>
          <cell r="D8486" t="str">
            <v>LEVIS</v>
          </cell>
          <cell r="E8486" t="str">
            <v>SP'20</v>
          </cell>
          <cell r="G8486">
            <v>52669</v>
          </cell>
          <cell r="H8486" t="str">
            <v>PGCL-1568</v>
          </cell>
          <cell r="I8486">
            <v>4100438158</v>
          </cell>
          <cell r="J8486" t="str">
            <v>52669-0173</v>
          </cell>
          <cell r="K8486" t="str">
            <v>52669-0173</v>
          </cell>
          <cell r="L8486">
            <v>532</v>
          </cell>
          <cell r="N8486">
            <v>43762</v>
          </cell>
          <cell r="P8486">
            <v>4</v>
          </cell>
          <cell r="Q8486" t="str">
            <v>w</v>
          </cell>
          <cell r="R8486" t="str">
            <v>L/Slv</v>
          </cell>
          <cell r="S8486" t="str">
            <v>no</v>
          </cell>
          <cell r="T8486" t="str">
            <v>USA</v>
          </cell>
          <cell r="U8486" t="str">
            <v>SEA</v>
          </cell>
          <cell r="V8486">
            <v>43722</v>
          </cell>
          <cell r="W8486">
            <v>43757</v>
          </cell>
          <cell r="X8486" t="str">
            <v/>
          </cell>
          <cell r="AA8486">
            <v>570</v>
          </cell>
          <cell r="AB8486">
            <v>559</v>
          </cell>
          <cell r="AC8486">
            <v>559</v>
          </cell>
          <cell r="AD8486">
            <v>558</v>
          </cell>
          <cell r="AE8486">
            <v>0</v>
          </cell>
          <cell r="AF8486">
            <v>558</v>
          </cell>
          <cell r="AG8486">
            <v>558</v>
          </cell>
          <cell r="AH8486">
            <v>558</v>
          </cell>
          <cell r="AI8486">
            <v>0</v>
          </cell>
          <cell r="AJ8486">
            <v>550</v>
          </cell>
          <cell r="AK8486">
            <v>550</v>
          </cell>
          <cell r="AL8486">
            <v>43762</v>
          </cell>
          <cell r="AM8486">
            <v>43753</v>
          </cell>
          <cell r="AN8486">
            <v>43755</v>
          </cell>
          <cell r="AO8486">
            <v>43757</v>
          </cell>
          <cell r="AP8486" t="str">
            <v>Shipped</v>
          </cell>
          <cell r="AQ8486" t="str">
            <v>Shipped</v>
          </cell>
          <cell r="AR8486">
            <v>10</v>
          </cell>
          <cell r="AS8486">
            <v>2019</v>
          </cell>
          <cell r="AT8486">
            <v>43</v>
          </cell>
          <cell r="AU8486">
            <v>2019</v>
          </cell>
          <cell r="AV8486">
            <v>10</v>
          </cell>
          <cell r="AX8486" t="str">
            <v>Shipped</v>
          </cell>
          <cell r="AY8486">
            <v>0</v>
          </cell>
        </row>
        <row r="8487">
          <cell r="B8487">
            <v>25131</v>
          </cell>
          <cell r="C8487" t="str">
            <v>PGCL</v>
          </cell>
          <cell r="D8487" t="str">
            <v>LEVIS</v>
          </cell>
          <cell r="E8487" t="str">
            <v>SP'20</v>
          </cell>
          <cell r="G8487">
            <v>52669</v>
          </cell>
          <cell r="H8487" t="str">
            <v>PGCL-1568</v>
          </cell>
          <cell r="I8487">
            <v>9200169193</v>
          </cell>
          <cell r="J8487" t="str">
            <v>52669-0173</v>
          </cell>
          <cell r="K8487" t="str">
            <v>52669-0173</v>
          </cell>
          <cell r="L8487">
            <v>2040</v>
          </cell>
          <cell r="N8487">
            <v>43804</v>
          </cell>
          <cell r="P8487">
            <v>4</v>
          </cell>
          <cell r="Q8487" t="str">
            <v>w</v>
          </cell>
          <cell r="R8487" t="str">
            <v>L/Slv</v>
          </cell>
          <cell r="S8487" t="str">
            <v>no</v>
          </cell>
          <cell r="T8487" t="str">
            <v>MX</v>
          </cell>
          <cell r="U8487" t="str">
            <v>SEA</v>
          </cell>
          <cell r="V8487">
            <v>43764</v>
          </cell>
          <cell r="W8487">
            <v>43799</v>
          </cell>
          <cell r="X8487" t="str">
            <v/>
          </cell>
          <cell r="AA8487">
            <v>2183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 t="str">
            <v/>
          </cell>
          <cell r="AL8487">
            <v>43804</v>
          </cell>
          <cell r="AM8487" t="str">
            <v/>
          </cell>
          <cell r="AN8487" t="str">
            <v/>
          </cell>
          <cell r="AO8487">
            <v>43799</v>
          </cell>
          <cell r="AP8487" t="str">
            <v/>
          </cell>
          <cell r="AQ8487" t="str">
            <v>4th Week</v>
          </cell>
          <cell r="AR8487">
            <v>12</v>
          </cell>
          <cell r="AS8487">
            <v>2019</v>
          </cell>
          <cell r="AT8487">
            <v>49</v>
          </cell>
          <cell r="AU8487" t="e">
            <v>#VALUE!</v>
          </cell>
          <cell r="AV8487" t="e">
            <v>#VALUE!</v>
          </cell>
          <cell r="AX8487" t="str">
            <v>Active</v>
          </cell>
          <cell r="AY8487">
            <v>0</v>
          </cell>
        </row>
        <row r="8488">
          <cell r="B8488">
            <v>25132</v>
          </cell>
          <cell r="C8488" t="str">
            <v>PGCL</v>
          </cell>
          <cell r="D8488" t="str">
            <v>LEVIS</v>
          </cell>
          <cell r="E8488" t="str">
            <v>SP'20</v>
          </cell>
          <cell r="G8488">
            <v>52669</v>
          </cell>
          <cell r="H8488" t="str">
            <v>PGCL-1568</v>
          </cell>
          <cell r="I8488">
            <v>9200163762</v>
          </cell>
          <cell r="J8488" t="str">
            <v>52669-0173</v>
          </cell>
          <cell r="K8488" t="str">
            <v>52669-0173</v>
          </cell>
          <cell r="L8488">
            <v>158</v>
          </cell>
          <cell r="N8488">
            <v>43790</v>
          </cell>
          <cell r="P8488">
            <v>4</v>
          </cell>
          <cell r="Q8488" t="str">
            <v>w</v>
          </cell>
          <cell r="R8488" t="str">
            <v>L/Slv</v>
          </cell>
          <cell r="S8488" t="str">
            <v>no</v>
          </cell>
          <cell r="T8488" t="str">
            <v>PA</v>
          </cell>
          <cell r="U8488" t="str">
            <v>SEA</v>
          </cell>
          <cell r="V8488">
            <v>43750</v>
          </cell>
          <cell r="W8488">
            <v>43785</v>
          </cell>
          <cell r="X8488" t="str">
            <v/>
          </cell>
          <cell r="AA8488">
            <v>170</v>
          </cell>
          <cell r="AB8488">
            <v>164</v>
          </cell>
          <cell r="AC8488">
            <v>164</v>
          </cell>
          <cell r="AD8488">
            <v>158</v>
          </cell>
          <cell r="AE8488">
            <v>0</v>
          </cell>
          <cell r="AF8488">
            <v>158</v>
          </cell>
          <cell r="AG8488">
            <v>158</v>
          </cell>
          <cell r="AH8488">
            <v>0</v>
          </cell>
          <cell r="AI8488">
            <v>0</v>
          </cell>
          <cell r="AJ8488">
            <v>0</v>
          </cell>
          <cell r="AK8488" t="str">
            <v/>
          </cell>
          <cell r="AL8488">
            <v>43790</v>
          </cell>
          <cell r="AM8488" t="str">
            <v/>
          </cell>
          <cell r="AN8488" t="str">
            <v/>
          </cell>
          <cell r="AO8488">
            <v>43785</v>
          </cell>
          <cell r="AP8488" t="str">
            <v/>
          </cell>
          <cell r="AQ8488" t="str">
            <v>2nd Week</v>
          </cell>
          <cell r="AR8488">
            <v>11</v>
          </cell>
          <cell r="AS8488">
            <v>2019</v>
          </cell>
          <cell r="AT8488">
            <v>47</v>
          </cell>
          <cell r="AU8488" t="e">
            <v>#VALUE!</v>
          </cell>
          <cell r="AV8488" t="e">
            <v>#VALUE!</v>
          </cell>
          <cell r="AX8488" t="str">
            <v>Active</v>
          </cell>
          <cell r="AY8488">
            <v>0</v>
          </cell>
        </row>
        <row r="8489">
          <cell r="B8489">
            <v>25133</v>
          </cell>
          <cell r="C8489" t="str">
            <v>PGCL</v>
          </cell>
          <cell r="D8489" t="str">
            <v>LEVIS</v>
          </cell>
          <cell r="E8489" t="str">
            <v>SP'20</v>
          </cell>
          <cell r="G8489">
            <v>52669</v>
          </cell>
          <cell r="H8489" t="str">
            <v>PGCL-1568</v>
          </cell>
          <cell r="I8489">
            <v>4100438159</v>
          </cell>
          <cell r="J8489" t="str">
            <v>52669-0174</v>
          </cell>
          <cell r="K8489" t="str">
            <v>52669-0174</v>
          </cell>
          <cell r="L8489">
            <v>220</v>
          </cell>
          <cell r="N8489">
            <v>43755</v>
          </cell>
          <cell r="P8489">
            <v>4</v>
          </cell>
          <cell r="Q8489" t="str">
            <v>w</v>
          </cell>
          <cell r="R8489" t="str">
            <v>L/Slv</v>
          </cell>
          <cell r="S8489" t="str">
            <v>no</v>
          </cell>
          <cell r="T8489" t="str">
            <v>USA</v>
          </cell>
          <cell r="U8489" t="str">
            <v>SEA</v>
          </cell>
          <cell r="V8489">
            <v>43715</v>
          </cell>
          <cell r="W8489">
            <v>43750</v>
          </cell>
          <cell r="X8489" t="str">
            <v/>
          </cell>
          <cell r="AA8489">
            <v>236</v>
          </cell>
          <cell r="AB8489">
            <v>231</v>
          </cell>
          <cell r="AC8489">
            <v>231</v>
          </cell>
          <cell r="AD8489">
            <v>228</v>
          </cell>
          <cell r="AE8489">
            <v>0</v>
          </cell>
          <cell r="AF8489">
            <v>228</v>
          </cell>
          <cell r="AG8489">
            <v>228</v>
          </cell>
          <cell r="AH8489">
            <v>228</v>
          </cell>
          <cell r="AI8489">
            <v>0</v>
          </cell>
          <cell r="AJ8489">
            <v>227</v>
          </cell>
          <cell r="AK8489">
            <v>227</v>
          </cell>
          <cell r="AL8489">
            <v>43755</v>
          </cell>
          <cell r="AM8489">
            <v>43747</v>
          </cell>
          <cell r="AN8489">
            <v>43748</v>
          </cell>
          <cell r="AO8489">
            <v>43750</v>
          </cell>
          <cell r="AP8489" t="str">
            <v>Shipped</v>
          </cell>
          <cell r="AQ8489" t="str">
            <v>Shipped</v>
          </cell>
          <cell r="AR8489">
            <v>10</v>
          </cell>
          <cell r="AS8489">
            <v>2019</v>
          </cell>
          <cell r="AT8489">
            <v>42</v>
          </cell>
          <cell r="AU8489">
            <v>2019</v>
          </cell>
          <cell r="AV8489">
            <v>10</v>
          </cell>
          <cell r="AX8489" t="str">
            <v>Shipped</v>
          </cell>
          <cell r="AY8489">
            <v>0</v>
          </cell>
        </row>
        <row r="8490">
          <cell r="B8490">
            <v>25134</v>
          </cell>
          <cell r="C8490" t="str">
            <v>PGCL</v>
          </cell>
          <cell r="D8490" t="str">
            <v>LEVIS</v>
          </cell>
          <cell r="E8490" t="str">
            <v>SP'20</v>
          </cell>
          <cell r="G8490">
            <v>52669</v>
          </cell>
          <cell r="H8490" t="str">
            <v>PGCL-1568</v>
          </cell>
          <cell r="I8490">
            <v>9200169191</v>
          </cell>
          <cell r="J8490" t="str">
            <v>52669-0174</v>
          </cell>
          <cell r="K8490" t="str">
            <v>52669-0174</v>
          </cell>
          <cell r="L8490">
            <v>1731</v>
          </cell>
          <cell r="N8490">
            <v>43811</v>
          </cell>
          <cell r="P8490">
            <v>4</v>
          </cell>
          <cell r="Q8490" t="str">
            <v>w</v>
          </cell>
          <cell r="R8490" t="str">
            <v>L/Slv</v>
          </cell>
          <cell r="S8490" t="str">
            <v>no</v>
          </cell>
          <cell r="T8490" t="str">
            <v>MX</v>
          </cell>
          <cell r="U8490" t="str">
            <v>SEA</v>
          </cell>
          <cell r="V8490">
            <v>43771</v>
          </cell>
          <cell r="W8490">
            <v>43806</v>
          </cell>
          <cell r="X8490" t="str">
            <v/>
          </cell>
          <cell r="AA8490">
            <v>1853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 t="str">
            <v/>
          </cell>
          <cell r="AL8490">
            <v>43811</v>
          </cell>
          <cell r="AM8490" t="str">
            <v/>
          </cell>
          <cell r="AN8490" t="str">
            <v/>
          </cell>
          <cell r="AO8490">
            <v>43806</v>
          </cell>
          <cell r="AP8490" t="str">
            <v/>
          </cell>
          <cell r="AQ8490" t="str">
            <v>After 4th Week</v>
          </cell>
          <cell r="AR8490">
            <v>12</v>
          </cell>
          <cell r="AS8490">
            <v>2019</v>
          </cell>
          <cell r="AT8490">
            <v>50</v>
          </cell>
          <cell r="AU8490" t="e">
            <v>#VALUE!</v>
          </cell>
          <cell r="AV8490" t="e">
            <v>#VALUE!</v>
          </cell>
          <cell r="AX8490" t="str">
            <v>Active</v>
          </cell>
          <cell r="AY8490">
            <v>0</v>
          </cell>
        </row>
        <row r="8491">
          <cell r="B8491">
            <v>25135</v>
          </cell>
          <cell r="C8491" t="str">
            <v>PGCL</v>
          </cell>
          <cell r="D8491" t="str">
            <v>LEVIS</v>
          </cell>
          <cell r="E8491" t="str">
            <v>SP'20</v>
          </cell>
          <cell r="G8491">
            <v>52669</v>
          </cell>
          <cell r="H8491" t="str">
            <v>PGCL-1568</v>
          </cell>
          <cell r="I8491">
            <v>4532010555</v>
          </cell>
          <cell r="J8491" t="str">
            <v>52669-0176</v>
          </cell>
          <cell r="K8491" t="str">
            <v>52669-0176</v>
          </cell>
          <cell r="L8491">
            <v>193</v>
          </cell>
          <cell r="N8491">
            <v>43776</v>
          </cell>
          <cell r="P8491">
            <v>4</v>
          </cell>
          <cell r="Q8491" t="str">
            <v>w</v>
          </cell>
          <cell r="R8491" t="str">
            <v>L/Slv</v>
          </cell>
          <cell r="S8491" t="str">
            <v>no</v>
          </cell>
          <cell r="T8491" t="str">
            <v>ID</v>
          </cell>
          <cell r="U8491" t="str">
            <v>SEA</v>
          </cell>
          <cell r="V8491">
            <v>43736</v>
          </cell>
          <cell r="W8491">
            <v>43771</v>
          </cell>
          <cell r="X8491" t="str">
            <v/>
          </cell>
          <cell r="AA8491">
            <v>207</v>
          </cell>
          <cell r="AB8491">
            <v>203</v>
          </cell>
          <cell r="AC8491">
            <v>203</v>
          </cell>
          <cell r="AD8491">
            <v>203</v>
          </cell>
          <cell r="AE8491">
            <v>0</v>
          </cell>
          <cell r="AF8491">
            <v>203</v>
          </cell>
          <cell r="AG8491">
            <v>203</v>
          </cell>
          <cell r="AH8491">
            <v>203</v>
          </cell>
          <cell r="AI8491">
            <v>0</v>
          </cell>
          <cell r="AJ8491">
            <v>199</v>
          </cell>
          <cell r="AK8491" t="str">
            <v/>
          </cell>
          <cell r="AL8491">
            <v>43776</v>
          </cell>
          <cell r="AM8491" t="str">
            <v/>
          </cell>
          <cell r="AN8491" t="str">
            <v/>
          </cell>
          <cell r="AO8491">
            <v>43771</v>
          </cell>
          <cell r="AP8491" t="str">
            <v/>
          </cell>
          <cell r="AQ8491">
            <v>43771</v>
          </cell>
          <cell r="AR8491">
            <v>11</v>
          </cell>
          <cell r="AS8491">
            <v>2019</v>
          </cell>
          <cell r="AT8491">
            <v>45</v>
          </cell>
          <cell r="AU8491" t="e">
            <v>#VALUE!</v>
          </cell>
          <cell r="AV8491" t="e">
            <v>#VALUE!</v>
          </cell>
          <cell r="AX8491" t="str">
            <v>Active</v>
          </cell>
          <cell r="AY8491">
            <v>0</v>
          </cell>
        </row>
        <row r="8492">
          <cell r="B8492">
            <v>25136</v>
          </cell>
          <cell r="C8492" t="str">
            <v>PGCL</v>
          </cell>
          <cell r="D8492" t="str">
            <v>LEVIS</v>
          </cell>
          <cell r="E8492" t="str">
            <v>SP'20</v>
          </cell>
          <cell r="G8492">
            <v>52669</v>
          </cell>
          <cell r="H8492" t="str">
            <v>PGCL-1568</v>
          </cell>
          <cell r="I8492">
            <v>4527020097</v>
          </cell>
          <cell r="J8492" t="str">
            <v>52669-0176</v>
          </cell>
          <cell r="K8492" t="str">
            <v>52669-0176</v>
          </cell>
          <cell r="L8492">
            <v>413</v>
          </cell>
          <cell r="N8492">
            <v>43776</v>
          </cell>
          <cell r="P8492">
            <v>4</v>
          </cell>
          <cell r="Q8492" t="str">
            <v>w</v>
          </cell>
          <cell r="R8492" t="str">
            <v>L/Slv</v>
          </cell>
          <cell r="S8492" t="str">
            <v>no</v>
          </cell>
          <cell r="T8492" t="str">
            <v>MY</v>
          </cell>
          <cell r="U8492" t="str">
            <v>SEA</v>
          </cell>
          <cell r="V8492">
            <v>43736</v>
          </cell>
          <cell r="W8492">
            <v>43771</v>
          </cell>
          <cell r="X8492" t="str">
            <v/>
          </cell>
          <cell r="AA8492">
            <v>442</v>
          </cell>
          <cell r="AB8492">
            <v>435</v>
          </cell>
          <cell r="AC8492">
            <v>435</v>
          </cell>
          <cell r="AD8492">
            <v>435</v>
          </cell>
          <cell r="AE8492">
            <v>0</v>
          </cell>
          <cell r="AF8492">
            <v>435</v>
          </cell>
          <cell r="AG8492">
            <v>435</v>
          </cell>
          <cell r="AH8492">
            <v>435</v>
          </cell>
          <cell r="AI8492">
            <v>0</v>
          </cell>
          <cell r="AJ8492">
            <v>427</v>
          </cell>
          <cell r="AK8492">
            <v>427</v>
          </cell>
          <cell r="AL8492">
            <v>43776</v>
          </cell>
          <cell r="AM8492">
            <v>43769</v>
          </cell>
          <cell r="AN8492">
            <v>43769</v>
          </cell>
          <cell r="AO8492">
            <v>43771</v>
          </cell>
          <cell r="AP8492" t="str">
            <v>Shipped</v>
          </cell>
          <cell r="AQ8492" t="str">
            <v>Shipped</v>
          </cell>
          <cell r="AR8492">
            <v>11</v>
          </cell>
          <cell r="AS8492">
            <v>2019</v>
          </cell>
          <cell r="AT8492">
            <v>45</v>
          </cell>
          <cell r="AU8492">
            <v>2019</v>
          </cell>
          <cell r="AV8492">
            <v>10</v>
          </cell>
          <cell r="AX8492" t="str">
            <v>Shipped</v>
          </cell>
          <cell r="AY8492">
            <v>0</v>
          </cell>
        </row>
        <row r="8493">
          <cell r="B8493">
            <v>25137</v>
          </cell>
          <cell r="C8493" t="str">
            <v>PGCL</v>
          </cell>
          <cell r="D8493" t="str">
            <v>LEVIS</v>
          </cell>
          <cell r="E8493" t="str">
            <v>SP'20</v>
          </cell>
          <cell r="G8493">
            <v>52669</v>
          </cell>
          <cell r="H8493" t="str">
            <v>PGCL-1568</v>
          </cell>
          <cell r="I8493">
            <v>4530014220</v>
          </cell>
          <cell r="J8493" t="str">
            <v>52669-0176</v>
          </cell>
          <cell r="K8493" t="str">
            <v>52669-0176</v>
          </cell>
          <cell r="L8493">
            <v>151</v>
          </cell>
          <cell r="N8493">
            <v>43776</v>
          </cell>
          <cell r="P8493">
            <v>4</v>
          </cell>
          <cell r="Q8493" t="str">
            <v>w</v>
          </cell>
          <cell r="R8493" t="str">
            <v>L/Slv</v>
          </cell>
          <cell r="S8493" t="str">
            <v>no</v>
          </cell>
          <cell r="T8493" t="str">
            <v>PH</v>
          </cell>
          <cell r="U8493" t="str">
            <v>SEA</v>
          </cell>
          <cell r="V8493">
            <v>43736</v>
          </cell>
          <cell r="W8493">
            <v>43771</v>
          </cell>
          <cell r="X8493" t="str">
            <v/>
          </cell>
          <cell r="AA8493">
            <v>162</v>
          </cell>
          <cell r="AB8493">
            <v>157</v>
          </cell>
          <cell r="AC8493">
            <v>157</v>
          </cell>
          <cell r="AD8493">
            <v>157</v>
          </cell>
          <cell r="AE8493">
            <v>0</v>
          </cell>
          <cell r="AF8493">
            <v>157</v>
          </cell>
          <cell r="AG8493">
            <v>157</v>
          </cell>
          <cell r="AH8493">
            <v>157</v>
          </cell>
          <cell r="AI8493">
            <v>0</v>
          </cell>
          <cell r="AJ8493">
            <v>156</v>
          </cell>
          <cell r="AK8493">
            <v>156</v>
          </cell>
          <cell r="AL8493">
            <v>43776</v>
          </cell>
          <cell r="AM8493">
            <v>43767</v>
          </cell>
          <cell r="AN8493">
            <v>43769</v>
          </cell>
          <cell r="AO8493">
            <v>43771</v>
          </cell>
          <cell r="AP8493" t="str">
            <v>Shipped</v>
          </cell>
          <cell r="AQ8493" t="str">
            <v>Shipped</v>
          </cell>
          <cell r="AR8493">
            <v>11</v>
          </cell>
          <cell r="AS8493">
            <v>2019</v>
          </cell>
          <cell r="AT8493">
            <v>45</v>
          </cell>
          <cell r="AU8493">
            <v>2019</v>
          </cell>
          <cell r="AV8493">
            <v>10</v>
          </cell>
          <cell r="AX8493" t="str">
            <v>Shipped</v>
          </cell>
          <cell r="AY8493">
            <v>0</v>
          </cell>
        </row>
        <row r="8494">
          <cell r="B8494">
            <v>25138</v>
          </cell>
          <cell r="C8494" t="str">
            <v>PGCL</v>
          </cell>
          <cell r="D8494" t="str">
            <v>LEVIS</v>
          </cell>
          <cell r="E8494" t="str">
            <v>SP'20</v>
          </cell>
          <cell r="G8494">
            <v>52669</v>
          </cell>
          <cell r="H8494" t="str">
            <v>PGCL-1568</v>
          </cell>
          <cell r="I8494">
            <v>1000295041</v>
          </cell>
          <cell r="J8494" t="str">
            <v>52669-0176</v>
          </cell>
          <cell r="K8494" t="str">
            <v>52669-0176</v>
          </cell>
          <cell r="L8494">
            <v>150</v>
          </cell>
          <cell r="N8494">
            <v>43776</v>
          </cell>
          <cell r="P8494">
            <v>4</v>
          </cell>
          <cell r="Q8494" t="str">
            <v>w</v>
          </cell>
          <cell r="R8494" t="str">
            <v>L/Slv</v>
          </cell>
          <cell r="S8494" t="str">
            <v>no</v>
          </cell>
          <cell r="T8494" t="str">
            <v>TR</v>
          </cell>
          <cell r="U8494" t="str">
            <v>SEA</v>
          </cell>
          <cell r="V8494">
            <v>43736</v>
          </cell>
          <cell r="W8494">
            <v>43771</v>
          </cell>
          <cell r="X8494" t="str">
            <v/>
          </cell>
          <cell r="AA8494">
            <v>161</v>
          </cell>
          <cell r="AB8494">
            <v>155</v>
          </cell>
          <cell r="AC8494">
            <v>155</v>
          </cell>
          <cell r="AD8494">
            <v>155</v>
          </cell>
          <cell r="AE8494">
            <v>0</v>
          </cell>
          <cell r="AF8494">
            <v>155</v>
          </cell>
          <cell r="AG8494">
            <v>155</v>
          </cell>
          <cell r="AH8494">
            <v>152</v>
          </cell>
          <cell r="AI8494">
            <v>0</v>
          </cell>
          <cell r="AJ8494">
            <v>156</v>
          </cell>
          <cell r="AK8494">
            <v>156</v>
          </cell>
          <cell r="AL8494">
            <v>43776</v>
          </cell>
          <cell r="AM8494">
            <v>43767</v>
          </cell>
          <cell r="AN8494">
            <v>43769</v>
          </cell>
          <cell r="AO8494">
            <v>43771</v>
          </cell>
          <cell r="AP8494" t="str">
            <v>Shipped</v>
          </cell>
          <cell r="AQ8494" t="str">
            <v>Shipped</v>
          </cell>
          <cell r="AR8494">
            <v>11</v>
          </cell>
          <cell r="AS8494">
            <v>2019</v>
          </cell>
          <cell r="AT8494">
            <v>45</v>
          </cell>
          <cell r="AU8494">
            <v>2019</v>
          </cell>
          <cell r="AV8494">
            <v>10</v>
          </cell>
          <cell r="AX8494" t="str">
            <v>Shipped</v>
          </cell>
          <cell r="AY8494">
            <v>0</v>
          </cell>
        </row>
        <row r="8495">
          <cell r="B8495">
            <v>25139</v>
          </cell>
          <cell r="C8495" t="str">
            <v>PGCL</v>
          </cell>
          <cell r="D8495" t="str">
            <v>LEVIS</v>
          </cell>
          <cell r="E8495" t="str">
            <v>SP'20</v>
          </cell>
          <cell r="G8495">
            <v>52669</v>
          </cell>
          <cell r="H8495" t="str">
            <v>PGCL-1568</v>
          </cell>
          <cell r="I8495">
            <v>4100438160</v>
          </cell>
          <cell r="J8495" t="str">
            <v>52669-0176</v>
          </cell>
          <cell r="K8495" t="str">
            <v>52669-0176</v>
          </cell>
          <cell r="L8495">
            <v>1200</v>
          </cell>
          <cell r="N8495">
            <v>43776</v>
          </cell>
          <cell r="P8495">
            <v>4</v>
          </cell>
          <cell r="Q8495" t="str">
            <v>w</v>
          </cell>
          <cell r="R8495" t="str">
            <v>L/Slv</v>
          </cell>
          <cell r="S8495" t="str">
            <v>no</v>
          </cell>
          <cell r="T8495" t="str">
            <v>USA</v>
          </cell>
          <cell r="U8495" t="str">
            <v>SEA</v>
          </cell>
          <cell r="V8495">
            <v>43736</v>
          </cell>
          <cell r="W8495">
            <v>43771</v>
          </cell>
          <cell r="X8495" t="str">
            <v/>
          </cell>
          <cell r="AA8495">
            <v>1284</v>
          </cell>
          <cell r="AB8495">
            <v>1261</v>
          </cell>
          <cell r="AC8495">
            <v>1261</v>
          </cell>
          <cell r="AD8495">
            <v>1261</v>
          </cell>
          <cell r="AE8495">
            <v>0</v>
          </cell>
          <cell r="AF8495">
            <v>1261</v>
          </cell>
          <cell r="AG8495">
            <v>1261</v>
          </cell>
          <cell r="AH8495">
            <v>1260</v>
          </cell>
          <cell r="AI8495">
            <v>0</v>
          </cell>
          <cell r="AJ8495">
            <v>1237</v>
          </cell>
          <cell r="AK8495">
            <v>1237</v>
          </cell>
          <cell r="AL8495">
            <v>43776</v>
          </cell>
          <cell r="AM8495">
            <v>43769</v>
          </cell>
          <cell r="AN8495">
            <v>43769</v>
          </cell>
          <cell r="AO8495">
            <v>43771</v>
          </cell>
          <cell r="AP8495" t="str">
            <v>Shipped</v>
          </cell>
          <cell r="AQ8495" t="str">
            <v>Shipped</v>
          </cell>
          <cell r="AR8495">
            <v>11</v>
          </cell>
          <cell r="AS8495">
            <v>2019</v>
          </cell>
          <cell r="AT8495">
            <v>45</v>
          </cell>
          <cell r="AU8495">
            <v>2019</v>
          </cell>
          <cell r="AV8495">
            <v>10</v>
          </cell>
          <cell r="AX8495" t="str">
            <v>Shipped</v>
          </cell>
          <cell r="AY8495">
            <v>0</v>
          </cell>
        </row>
        <row r="8496">
          <cell r="B8496">
            <v>25140</v>
          </cell>
          <cell r="C8496" t="str">
            <v>PGCL</v>
          </cell>
          <cell r="D8496" t="str">
            <v>LEVIS</v>
          </cell>
          <cell r="E8496" t="str">
            <v>SP'20</v>
          </cell>
          <cell r="G8496">
            <v>52669</v>
          </cell>
          <cell r="H8496" t="str">
            <v>PGCL-1568</v>
          </cell>
          <cell r="I8496">
            <v>4512081799</v>
          </cell>
          <cell r="J8496" t="str">
            <v>52669-0176</v>
          </cell>
          <cell r="K8496" t="str">
            <v>52669-0176</v>
          </cell>
          <cell r="L8496">
            <v>200</v>
          </cell>
          <cell r="N8496">
            <v>43776</v>
          </cell>
          <cell r="P8496">
            <v>4</v>
          </cell>
          <cell r="Q8496" t="str">
            <v>w</v>
          </cell>
          <cell r="R8496" t="str">
            <v>L/Slv</v>
          </cell>
          <cell r="S8496" t="str">
            <v>no</v>
          </cell>
          <cell r="T8496" t="str">
            <v>SG</v>
          </cell>
          <cell r="U8496" t="str">
            <v>SEA</v>
          </cell>
          <cell r="V8496">
            <v>43736</v>
          </cell>
          <cell r="W8496">
            <v>43771</v>
          </cell>
          <cell r="X8496" t="str">
            <v/>
          </cell>
          <cell r="AA8496">
            <v>214</v>
          </cell>
          <cell r="AB8496">
            <v>210</v>
          </cell>
          <cell r="AC8496">
            <v>210</v>
          </cell>
          <cell r="AD8496">
            <v>210</v>
          </cell>
          <cell r="AE8496">
            <v>0</v>
          </cell>
          <cell r="AF8496">
            <v>210</v>
          </cell>
          <cell r="AG8496">
            <v>210</v>
          </cell>
          <cell r="AH8496">
            <v>210</v>
          </cell>
          <cell r="AI8496">
            <v>0</v>
          </cell>
          <cell r="AJ8496">
            <v>206</v>
          </cell>
          <cell r="AK8496">
            <v>206</v>
          </cell>
          <cell r="AL8496">
            <v>43776</v>
          </cell>
          <cell r="AM8496">
            <v>43769</v>
          </cell>
          <cell r="AN8496">
            <v>43769</v>
          </cell>
          <cell r="AO8496">
            <v>43771</v>
          </cell>
          <cell r="AP8496" t="str">
            <v>Shipped</v>
          </cell>
          <cell r="AQ8496" t="str">
            <v>Shipped</v>
          </cell>
          <cell r="AR8496">
            <v>11</v>
          </cell>
          <cell r="AS8496">
            <v>2019</v>
          </cell>
          <cell r="AT8496">
            <v>45</v>
          </cell>
          <cell r="AU8496">
            <v>2019</v>
          </cell>
          <cell r="AV8496">
            <v>10</v>
          </cell>
          <cell r="AX8496" t="str">
            <v>Shipped</v>
          </cell>
          <cell r="AY8496">
            <v>0</v>
          </cell>
        </row>
        <row r="8497">
          <cell r="B8497">
            <v>25141</v>
          </cell>
          <cell r="C8497" t="str">
            <v>PGCL</v>
          </cell>
          <cell r="D8497" t="str">
            <v>LEVIS</v>
          </cell>
          <cell r="E8497" t="str">
            <v>SP'20</v>
          </cell>
          <cell r="G8497">
            <v>52669</v>
          </cell>
          <cell r="H8497" t="str">
            <v>PGCL-1568</v>
          </cell>
          <cell r="I8497">
            <v>4514047072</v>
          </cell>
          <cell r="J8497" t="str">
            <v>52669-0176</v>
          </cell>
          <cell r="K8497" t="str">
            <v>52669-0176</v>
          </cell>
          <cell r="L8497">
            <v>250</v>
          </cell>
          <cell r="N8497">
            <v>43790</v>
          </cell>
          <cell r="P8497">
            <v>4</v>
          </cell>
          <cell r="Q8497" t="str">
            <v>w</v>
          </cell>
          <cell r="R8497" t="str">
            <v>L/Slv</v>
          </cell>
          <cell r="S8497" t="str">
            <v>no</v>
          </cell>
          <cell r="T8497" t="str">
            <v>PK</v>
          </cell>
          <cell r="U8497" t="str">
            <v>SEA</v>
          </cell>
          <cell r="V8497">
            <v>43750</v>
          </cell>
          <cell r="W8497">
            <v>43785</v>
          </cell>
          <cell r="X8497" t="str">
            <v/>
          </cell>
          <cell r="AA8497">
            <v>268</v>
          </cell>
          <cell r="AB8497">
            <v>262</v>
          </cell>
          <cell r="AC8497">
            <v>262</v>
          </cell>
          <cell r="AD8497">
            <v>262</v>
          </cell>
          <cell r="AE8497">
            <v>0</v>
          </cell>
          <cell r="AF8497">
            <v>262</v>
          </cell>
          <cell r="AG8497">
            <v>262</v>
          </cell>
          <cell r="AH8497">
            <v>262</v>
          </cell>
          <cell r="AI8497">
            <v>0</v>
          </cell>
          <cell r="AJ8497">
            <v>125</v>
          </cell>
          <cell r="AK8497" t="str">
            <v/>
          </cell>
          <cell r="AL8497">
            <v>43790</v>
          </cell>
          <cell r="AM8497" t="str">
            <v/>
          </cell>
          <cell r="AN8497" t="str">
            <v/>
          </cell>
          <cell r="AO8497">
            <v>43785</v>
          </cell>
          <cell r="AP8497" t="str">
            <v/>
          </cell>
          <cell r="AQ8497" t="str">
            <v>2nd Week</v>
          </cell>
          <cell r="AR8497">
            <v>11</v>
          </cell>
          <cell r="AS8497">
            <v>2019</v>
          </cell>
          <cell r="AT8497">
            <v>47</v>
          </cell>
          <cell r="AU8497" t="e">
            <v>#VALUE!</v>
          </cell>
          <cell r="AV8497" t="e">
            <v>#VALUE!</v>
          </cell>
          <cell r="AX8497" t="str">
            <v>Active</v>
          </cell>
          <cell r="AY8497">
            <v>0</v>
          </cell>
        </row>
        <row r="8498">
          <cell r="B8498">
            <v>25142</v>
          </cell>
          <cell r="C8498" t="str">
            <v>PGCL</v>
          </cell>
          <cell r="D8498" t="str">
            <v>LEVIS</v>
          </cell>
          <cell r="E8498" t="str">
            <v>SP'20</v>
          </cell>
          <cell r="G8498">
            <v>52669</v>
          </cell>
          <cell r="H8498" t="str">
            <v>PGCL-1568</v>
          </cell>
          <cell r="I8498">
            <v>9200169192</v>
          </cell>
          <cell r="J8498" t="str">
            <v>52669-0176</v>
          </cell>
          <cell r="K8498" t="str">
            <v>52669-0176</v>
          </cell>
          <cell r="L8498">
            <v>1716</v>
          </cell>
          <cell r="N8498">
            <v>43811</v>
          </cell>
          <cell r="P8498">
            <v>4</v>
          </cell>
          <cell r="Q8498" t="str">
            <v>w</v>
          </cell>
          <cell r="R8498" t="str">
            <v>L/Slv</v>
          </cell>
          <cell r="S8498" t="str">
            <v>no</v>
          </cell>
          <cell r="T8498" t="str">
            <v>MX</v>
          </cell>
          <cell r="U8498" t="str">
            <v>SEA</v>
          </cell>
          <cell r="V8498">
            <v>43771</v>
          </cell>
          <cell r="W8498">
            <v>43806</v>
          </cell>
          <cell r="X8498" t="str">
            <v/>
          </cell>
          <cell r="AA8498">
            <v>1837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  <cell r="AJ8498">
            <v>0</v>
          </cell>
          <cell r="AK8498" t="str">
            <v/>
          </cell>
          <cell r="AL8498">
            <v>43811</v>
          </cell>
          <cell r="AM8498" t="str">
            <v/>
          </cell>
          <cell r="AN8498" t="str">
            <v/>
          </cell>
          <cell r="AO8498">
            <v>43806</v>
          </cell>
          <cell r="AP8498" t="str">
            <v/>
          </cell>
          <cell r="AQ8498" t="str">
            <v>After 4th Week</v>
          </cell>
          <cell r="AR8498">
            <v>12</v>
          </cell>
          <cell r="AS8498">
            <v>2019</v>
          </cell>
          <cell r="AT8498">
            <v>50</v>
          </cell>
          <cell r="AU8498" t="e">
            <v>#VALUE!</v>
          </cell>
          <cell r="AV8498" t="e">
            <v>#VALUE!</v>
          </cell>
          <cell r="AX8498" t="str">
            <v>Active</v>
          </cell>
          <cell r="AY8498">
            <v>0</v>
          </cell>
        </row>
        <row r="8499">
          <cell r="B8499">
            <v>25143</v>
          </cell>
          <cell r="C8499" t="str">
            <v>PGCL</v>
          </cell>
          <cell r="D8499" t="str">
            <v>LEVIS</v>
          </cell>
          <cell r="E8499" t="str">
            <v>SP'20</v>
          </cell>
          <cell r="G8499">
            <v>52669</v>
          </cell>
          <cell r="H8499" t="str">
            <v>PGCL-1568</v>
          </cell>
          <cell r="I8499">
            <v>9200164268</v>
          </cell>
          <cell r="J8499" t="str">
            <v>52669-0177</v>
          </cell>
          <cell r="K8499" t="str">
            <v>52669-0177</v>
          </cell>
          <cell r="L8499">
            <v>1963</v>
          </cell>
          <cell r="N8499">
            <v>43755</v>
          </cell>
          <cell r="P8499">
            <v>4</v>
          </cell>
          <cell r="Q8499" t="str">
            <v>w</v>
          </cell>
          <cell r="R8499" t="str">
            <v>L/Slv</v>
          </cell>
          <cell r="S8499" t="str">
            <v>no</v>
          </cell>
          <cell r="T8499" t="str">
            <v>MX</v>
          </cell>
          <cell r="U8499" t="str">
            <v>SEA</v>
          </cell>
          <cell r="V8499">
            <v>43715</v>
          </cell>
          <cell r="W8499">
            <v>43750</v>
          </cell>
          <cell r="X8499" t="str">
            <v/>
          </cell>
          <cell r="AA8499">
            <v>2101</v>
          </cell>
          <cell r="AB8499">
            <v>2063</v>
          </cell>
          <cell r="AC8499">
            <v>2063</v>
          </cell>
          <cell r="AD8499">
            <v>2062</v>
          </cell>
          <cell r="AE8499">
            <v>0</v>
          </cell>
          <cell r="AF8499">
            <v>2062</v>
          </cell>
          <cell r="AG8499">
            <v>2062</v>
          </cell>
          <cell r="AH8499">
            <v>2062</v>
          </cell>
          <cell r="AI8499">
            <v>0</v>
          </cell>
          <cell r="AJ8499">
            <v>2023</v>
          </cell>
          <cell r="AK8499">
            <v>2017</v>
          </cell>
          <cell r="AL8499">
            <v>43755</v>
          </cell>
          <cell r="AM8499">
            <v>43754</v>
          </cell>
          <cell r="AN8499">
            <v>43755</v>
          </cell>
          <cell r="AO8499">
            <v>43750</v>
          </cell>
          <cell r="AP8499" t="str">
            <v>Shipped</v>
          </cell>
          <cell r="AQ8499" t="str">
            <v>Shipped</v>
          </cell>
          <cell r="AR8499">
            <v>10</v>
          </cell>
          <cell r="AS8499">
            <v>2019</v>
          </cell>
          <cell r="AT8499">
            <v>42</v>
          </cell>
          <cell r="AU8499">
            <v>2019</v>
          </cell>
          <cell r="AV8499">
            <v>10</v>
          </cell>
          <cell r="AX8499" t="str">
            <v>Shipped</v>
          </cell>
          <cell r="AY8499">
            <v>0</v>
          </cell>
        </row>
        <row r="8500">
          <cell r="B8500">
            <v>25144</v>
          </cell>
          <cell r="C8500" t="str">
            <v>PGCL</v>
          </cell>
          <cell r="D8500" t="str">
            <v>LEVIS</v>
          </cell>
          <cell r="E8500" t="str">
            <v>SP'20</v>
          </cell>
          <cell r="G8500">
            <v>52669</v>
          </cell>
          <cell r="H8500" t="str">
            <v>PGCL-1568</v>
          </cell>
          <cell r="I8500">
            <v>1000295042</v>
          </cell>
          <cell r="J8500" t="str">
            <v>52669-0177</v>
          </cell>
          <cell r="K8500" t="str">
            <v>52669-0177</v>
          </cell>
          <cell r="L8500">
            <v>772</v>
          </cell>
          <cell r="N8500">
            <v>43755</v>
          </cell>
          <cell r="P8500">
            <v>4</v>
          </cell>
          <cell r="Q8500" t="str">
            <v>w</v>
          </cell>
          <cell r="R8500" t="str">
            <v>L/Slv</v>
          </cell>
          <cell r="S8500" t="str">
            <v>no</v>
          </cell>
          <cell r="T8500" t="str">
            <v>GR</v>
          </cell>
          <cell r="U8500" t="str">
            <v>SEA</v>
          </cell>
          <cell r="V8500">
            <v>43715</v>
          </cell>
          <cell r="W8500">
            <v>43750</v>
          </cell>
          <cell r="X8500" t="str">
            <v/>
          </cell>
          <cell r="AA8500">
            <v>827</v>
          </cell>
          <cell r="AB8500">
            <v>814</v>
          </cell>
          <cell r="AC8500">
            <v>814</v>
          </cell>
          <cell r="AD8500">
            <v>814</v>
          </cell>
          <cell r="AE8500">
            <v>0</v>
          </cell>
          <cell r="AF8500">
            <v>814</v>
          </cell>
          <cell r="AG8500">
            <v>814</v>
          </cell>
          <cell r="AH8500">
            <v>814</v>
          </cell>
          <cell r="AI8500">
            <v>0</v>
          </cell>
          <cell r="AJ8500">
            <v>776</v>
          </cell>
          <cell r="AK8500">
            <v>776</v>
          </cell>
          <cell r="AL8500">
            <v>43755</v>
          </cell>
          <cell r="AM8500">
            <v>43754</v>
          </cell>
          <cell r="AN8500">
            <v>43755</v>
          </cell>
          <cell r="AO8500">
            <v>43750</v>
          </cell>
          <cell r="AP8500" t="str">
            <v>Shipped</v>
          </cell>
          <cell r="AQ8500" t="str">
            <v>Shipped</v>
          </cell>
          <cell r="AR8500">
            <v>10</v>
          </cell>
          <cell r="AS8500">
            <v>2019</v>
          </cell>
          <cell r="AT8500">
            <v>42</v>
          </cell>
          <cell r="AU8500">
            <v>2019</v>
          </cell>
          <cell r="AV8500">
            <v>10</v>
          </cell>
          <cell r="AX8500" t="str">
            <v>Shipped</v>
          </cell>
          <cell r="AY8500">
            <v>0</v>
          </cell>
        </row>
        <row r="8501">
          <cell r="B8501">
            <v>25145</v>
          </cell>
          <cell r="C8501" t="str">
            <v>PGCL</v>
          </cell>
          <cell r="D8501" t="str">
            <v>LEVIS</v>
          </cell>
          <cell r="E8501" t="str">
            <v>SP'20</v>
          </cell>
          <cell r="G8501">
            <v>52669</v>
          </cell>
          <cell r="H8501" t="str">
            <v>PGCL-1568</v>
          </cell>
          <cell r="I8501">
            <v>4100438161</v>
          </cell>
          <cell r="J8501" t="str">
            <v>52669-0177</v>
          </cell>
          <cell r="K8501" t="str">
            <v>52669-0177</v>
          </cell>
          <cell r="L8501">
            <v>250</v>
          </cell>
          <cell r="N8501">
            <v>43755</v>
          </cell>
          <cell r="P8501">
            <v>4</v>
          </cell>
          <cell r="Q8501" t="str">
            <v>w</v>
          </cell>
          <cell r="R8501" t="str">
            <v>L/Slv</v>
          </cell>
          <cell r="S8501" t="str">
            <v>no</v>
          </cell>
          <cell r="T8501" t="str">
            <v>USA</v>
          </cell>
          <cell r="U8501" t="str">
            <v>SEA</v>
          </cell>
          <cell r="V8501">
            <v>43715</v>
          </cell>
          <cell r="W8501">
            <v>43750</v>
          </cell>
          <cell r="X8501" t="str">
            <v/>
          </cell>
          <cell r="AA8501">
            <v>268</v>
          </cell>
          <cell r="AB8501">
            <v>263</v>
          </cell>
          <cell r="AC8501">
            <v>263</v>
          </cell>
          <cell r="AD8501">
            <v>250</v>
          </cell>
          <cell r="AE8501">
            <v>0</v>
          </cell>
          <cell r="AF8501">
            <v>250</v>
          </cell>
          <cell r="AG8501">
            <v>247</v>
          </cell>
          <cell r="AH8501">
            <v>247</v>
          </cell>
          <cell r="AI8501">
            <v>0</v>
          </cell>
          <cell r="AJ8501">
            <v>257</v>
          </cell>
          <cell r="AK8501">
            <v>257</v>
          </cell>
          <cell r="AL8501">
            <v>43755</v>
          </cell>
          <cell r="AM8501">
            <v>43754</v>
          </cell>
          <cell r="AN8501">
            <v>43755</v>
          </cell>
          <cell r="AO8501">
            <v>43750</v>
          </cell>
          <cell r="AP8501" t="str">
            <v>Shipped</v>
          </cell>
          <cell r="AQ8501" t="str">
            <v>Shipped</v>
          </cell>
          <cell r="AR8501">
            <v>10</v>
          </cell>
          <cell r="AS8501">
            <v>2019</v>
          </cell>
          <cell r="AT8501">
            <v>42</v>
          </cell>
          <cell r="AU8501">
            <v>2019</v>
          </cell>
          <cell r="AV8501">
            <v>10</v>
          </cell>
          <cell r="AX8501" t="str">
            <v>Shipped</v>
          </cell>
          <cell r="AY8501">
            <v>0</v>
          </cell>
        </row>
        <row r="8502">
          <cell r="B8502">
            <v>25146</v>
          </cell>
          <cell r="C8502" t="str">
            <v>PGCL</v>
          </cell>
          <cell r="D8502" t="str">
            <v>LEVIS</v>
          </cell>
          <cell r="E8502" t="str">
            <v>SP'20</v>
          </cell>
          <cell r="G8502">
            <v>52669</v>
          </cell>
          <cell r="H8502" t="str">
            <v>PGCL-1568</v>
          </cell>
          <cell r="I8502">
            <v>4100438162</v>
          </cell>
          <cell r="J8502" t="str">
            <v>52669-0178</v>
          </cell>
          <cell r="K8502" t="str">
            <v>52669-0178</v>
          </cell>
          <cell r="L8502">
            <v>1600</v>
          </cell>
          <cell r="N8502">
            <v>43776</v>
          </cell>
          <cell r="P8502">
            <v>4</v>
          </cell>
          <cell r="Q8502" t="str">
            <v>w</v>
          </cell>
          <cell r="R8502" t="str">
            <v>L/Slv</v>
          </cell>
          <cell r="S8502" t="str">
            <v>no</v>
          </cell>
          <cell r="T8502" t="str">
            <v>USA</v>
          </cell>
          <cell r="U8502" t="str">
            <v>SEA</v>
          </cell>
          <cell r="V8502">
            <v>43736</v>
          </cell>
          <cell r="W8502">
            <v>43771</v>
          </cell>
          <cell r="X8502" t="str">
            <v/>
          </cell>
          <cell r="AA8502">
            <v>1712</v>
          </cell>
          <cell r="AB8502">
            <v>1682</v>
          </cell>
          <cell r="AC8502">
            <v>1682</v>
          </cell>
          <cell r="AD8502">
            <v>1680</v>
          </cell>
          <cell r="AE8502">
            <v>0</v>
          </cell>
          <cell r="AF8502">
            <v>1680</v>
          </cell>
          <cell r="AG8502">
            <v>1680</v>
          </cell>
          <cell r="AH8502">
            <v>0</v>
          </cell>
          <cell r="AI8502">
            <v>0</v>
          </cell>
          <cell r="AJ8502">
            <v>0</v>
          </cell>
          <cell r="AK8502" t="str">
            <v/>
          </cell>
          <cell r="AL8502">
            <v>43776</v>
          </cell>
          <cell r="AM8502" t="str">
            <v/>
          </cell>
          <cell r="AN8502" t="str">
            <v/>
          </cell>
          <cell r="AO8502">
            <v>43771</v>
          </cell>
          <cell r="AP8502" t="str">
            <v/>
          </cell>
          <cell r="AQ8502">
            <v>43771</v>
          </cell>
          <cell r="AR8502">
            <v>11</v>
          </cell>
          <cell r="AS8502">
            <v>2019</v>
          </cell>
          <cell r="AT8502">
            <v>45</v>
          </cell>
          <cell r="AU8502" t="e">
            <v>#VALUE!</v>
          </cell>
          <cell r="AV8502" t="e">
            <v>#VALUE!</v>
          </cell>
          <cell r="AX8502" t="str">
            <v>Active</v>
          </cell>
          <cell r="AY8502">
            <v>0</v>
          </cell>
        </row>
        <row r="8503">
          <cell r="B8503">
            <v>25147</v>
          </cell>
          <cell r="C8503" t="str">
            <v>PGCL</v>
          </cell>
          <cell r="D8503" t="str">
            <v>LEVIS</v>
          </cell>
          <cell r="E8503" t="str">
            <v>SP'20</v>
          </cell>
          <cell r="G8503">
            <v>52669</v>
          </cell>
          <cell r="H8503" t="str">
            <v>PGCL-1568</v>
          </cell>
          <cell r="I8503">
            <v>1000295043</v>
          </cell>
          <cell r="J8503" t="str">
            <v>52669-0178</v>
          </cell>
          <cell r="K8503" t="str">
            <v>52669-0178</v>
          </cell>
          <cell r="L8503">
            <v>150</v>
          </cell>
          <cell r="N8503">
            <v>43797</v>
          </cell>
          <cell r="P8503">
            <v>4</v>
          </cell>
          <cell r="Q8503" t="str">
            <v>w</v>
          </cell>
          <cell r="R8503" t="str">
            <v>L/Slv</v>
          </cell>
          <cell r="S8503" t="str">
            <v>no</v>
          </cell>
          <cell r="T8503" t="str">
            <v>TR</v>
          </cell>
          <cell r="U8503" t="str">
            <v>SEA</v>
          </cell>
          <cell r="V8503">
            <v>43757</v>
          </cell>
          <cell r="W8503">
            <v>43792</v>
          </cell>
          <cell r="X8503" t="str">
            <v/>
          </cell>
          <cell r="AA8503">
            <v>161</v>
          </cell>
          <cell r="AB8503">
            <v>158</v>
          </cell>
          <cell r="AC8503">
            <v>158</v>
          </cell>
          <cell r="AD8503">
            <v>158</v>
          </cell>
          <cell r="AE8503">
            <v>0</v>
          </cell>
          <cell r="AF8503">
            <v>158</v>
          </cell>
          <cell r="AG8503">
            <v>158</v>
          </cell>
          <cell r="AH8503">
            <v>0</v>
          </cell>
          <cell r="AI8503">
            <v>0</v>
          </cell>
          <cell r="AJ8503">
            <v>0</v>
          </cell>
          <cell r="AK8503" t="str">
            <v/>
          </cell>
          <cell r="AL8503">
            <v>43797</v>
          </cell>
          <cell r="AM8503" t="str">
            <v/>
          </cell>
          <cell r="AN8503" t="str">
            <v/>
          </cell>
          <cell r="AO8503">
            <v>43792</v>
          </cell>
          <cell r="AP8503" t="str">
            <v/>
          </cell>
          <cell r="AQ8503" t="str">
            <v>3rd Week</v>
          </cell>
          <cell r="AR8503">
            <v>11</v>
          </cell>
          <cell r="AS8503">
            <v>2019</v>
          </cell>
          <cell r="AT8503">
            <v>48</v>
          </cell>
          <cell r="AU8503" t="e">
            <v>#VALUE!</v>
          </cell>
          <cell r="AV8503" t="e">
            <v>#VALUE!</v>
          </cell>
          <cell r="AX8503" t="str">
            <v>Active</v>
          </cell>
          <cell r="AY8503">
            <v>0</v>
          </cell>
        </row>
        <row r="8504">
          <cell r="B8504">
            <v>25148</v>
          </cell>
          <cell r="C8504" t="str">
            <v>PGCL</v>
          </cell>
          <cell r="D8504" t="str">
            <v>LEVIS</v>
          </cell>
          <cell r="E8504" t="str">
            <v>SP'20</v>
          </cell>
          <cell r="G8504">
            <v>52669</v>
          </cell>
          <cell r="H8504" t="str">
            <v>PGCL-1568</v>
          </cell>
          <cell r="I8504">
            <v>9200169194</v>
          </cell>
          <cell r="J8504" t="str">
            <v>52669-0178</v>
          </cell>
          <cell r="K8504" t="str">
            <v>52669-0178</v>
          </cell>
          <cell r="L8504">
            <v>1732</v>
          </cell>
          <cell r="N8504">
            <v>43825</v>
          </cell>
          <cell r="P8504">
            <v>4</v>
          </cell>
          <cell r="Q8504" t="str">
            <v>w</v>
          </cell>
          <cell r="R8504" t="str">
            <v>L/Slv</v>
          </cell>
          <cell r="S8504" t="str">
            <v>no</v>
          </cell>
          <cell r="T8504" t="str">
            <v>MX</v>
          </cell>
          <cell r="U8504" t="str">
            <v>SEA</v>
          </cell>
          <cell r="V8504">
            <v>43785</v>
          </cell>
          <cell r="W8504">
            <v>43820</v>
          </cell>
          <cell r="X8504" t="str">
            <v/>
          </cell>
          <cell r="AA8504">
            <v>1854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  <cell r="AJ8504">
            <v>0</v>
          </cell>
          <cell r="AK8504" t="str">
            <v/>
          </cell>
          <cell r="AL8504">
            <v>43825</v>
          </cell>
          <cell r="AM8504" t="str">
            <v/>
          </cell>
          <cell r="AN8504" t="str">
            <v/>
          </cell>
          <cell r="AO8504">
            <v>43820</v>
          </cell>
          <cell r="AP8504" t="str">
            <v/>
          </cell>
          <cell r="AQ8504" t="str">
            <v>After 4th Week</v>
          </cell>
          <cell r="AR8504">
            <v>12</v>
          </cell>
          <cell r="AS8504">
            <v>2019</v>
          </cell>
          <cell r="AT8504">
            <v>52</v>
          </cell>
          <cell r="AU8504" t="e">
            <v>#VALUE!</v>
          </cell>
          <cell r="AV8504" t="e">
            <v>#VALUE!</v>
          </cell>
          <cell r="AX8504" t="str">
            <v>Active</v>
          </cell>
          <cell r="AY8504">
            <v>0</v>
          </cell>
        </row>
        <row r="8505">
          <cell r="B8505">
            <v>25149</v>
          </cell>
          <cell r="C8505" t="str">
            <v>PGCL</v>
          </cell>
          <cell r="D8505" t="str">
            <v>LEVIS</v>
          </cell>
          <cell r="E8505" t="str">
            <v>SP'20</v>
          </cell>
          <cell r="G8505">
            <v>52669</v>
          </cell>
          <cell r="H8505" t="str">
            <v>PGCL-1565</v>
          </cell>
          <cell r="I8505">
            <v>9200169186</v>
          </cell>
          <cell r="J8505" t="str">
            <v>52669-0179</v>
          </cell>
          <cell r="K8505" t="str">
            <v>52669-0179</v>
          </cell>
          <cell r="L8505">
            <v>1074</v>
          </cell>
          <cell r="N8505">
            <v>43825</v>
          </cell>
          <cell r="P8505">
            <v>4</v>
          </cell>
          <cell r="Q8505" t="str">
            <v>w</v>
          </cell>
          <cell r="R8505" t="str">
            <v>L/Slv</v>
          </cell>
          <cell r="S8505" t="str">
            <v>no</v>
          </cell>
          <cell r="T8505" t="str">
            <v>CL</v>
          </cell>
          <cell r="U8505" t="str">
            <v>SEA</v>
          </cell>
          <cell r="V8505">
            <v>43785</v>
          </cell>
          <cell r="W8505">
            <v>43820</v>
          </cell>
          <cell r="X8505" t="str">
            <v/>
          </cell>
          <cell r="AA8505">
            <v>115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L8505">
            <v>43825</v>
          </cell>
          <cell r="AM8505">
            <v>0</v>
          </cell>
          <cell r="AN8505">
            <v>0</v>
          </cell>
          <cell r="AO8505">
            <v>43820</v>
          </cell>
          <cell r="AP8505" t="str">
            <v>Shipped</v>
          </cell>
          <cell r="AQ8505" t="str">
            <v>Shipped</v>
          </cell>
          <cell r="AR8505">
            <v>12</v>
          </cell>
          <cell r="AS8505">
            <v>2019</v>
          </cell>
          <cell r="AT8505">
            <v>52</v>
          </cell>
          <cell r="AU8505">
            <v>1900</v>
          </cell>
          <cell r="AV8505">
            <v>1</v>
          </cell>
          <cell r="AX8505" t="str">
            <v>Shipped</v>
          </cell>
          <cell r="AY8505">
            <v>0</v>
          </cell>
        </row>
        <row r="8506">
          <cell r="B8506">
            <v>25150</v>
          </cell>
          <cell r="C8506" t="str">
            <v>PGCL</v>
          </cell>
          <cell r="D8506" t="str">
            <v>LEVIS</v>
          </cell>
          <cell r="E8506" t="str">
            <v>SP'20</v>
          </cell>
          <cell r="G8506">
            <v>52669</v>
          </cell>
          <cell r="H8506" t="str">
            <v>PGCL-1565</v>
          </cell>
          <cell r="I8506">
            <v>9200161110</v>
          </cell>
          <cell r="J8506" t="str">
            <v>52669-0179</v>
          </cell>
          <cell r="K8506" t="str">
            <v>52669-0179</v>
          </cell>
          <cell r="L8506">
            <v>2256</v>
          </cell>
          <cell r="N8506">
            <v>43734</v>
          </cell>
          <cell r="P8506">
            <v>4</v>
          </cell>
          <cell r="Q8506" t="str">
            <v>w</v>
          </cell>
          <cell r="R8506" t="str">
            <v>L/Slv</v>
          </cell>
          <cell r="S8506" t="str">
            <v>no</v>
          </cell>
          <cell r="T8506" t="str">
            <v>MX</v>
          </cell>
          <cell r="U8506" t="str">
            <v>SEA</v>
          </cell>
          <cell r="V8506">
            <v>43694</v>
          </cell>
          <cell r="W8506">
            <v>43729</v>
          </cell>
          <cell r="X8506" t="str">
            <v/>
          </cell>
          <cell r="AA8506">
            <v>2414</v>
          </cell>
          <cell r="AB8506">
            <v>2370</v>
          </cell>
          <cell r="AC8506">
            <v>2370</v>
          </cell>
          <cell r="AD8506">
            <v>2370</v>
          </cell>
          <cell r="AE8506">
            <v>0</v>
          </cell>
          <cell r="AF8506">
            <v>2370</v>
          </cell>
          <cell r="AG8506">
            <v>2370</v>
          </cell>
          <cell r="AH8506">
            <v>2370</v>
          </cell>
          <cell r="AI8506">
            <v>0</v>
          </cell>
          <cell r="AJ8506">
            <v>2313</v>
          </cell>
          <cell r="AK8506">
            <v>2313</v>
          </cell>
          <cell r="AL8506">
            <v>43734</v>
          </cell>
          <cell r="AM8506">
            <v>43726</v>
          </cell>
          <cell r="AN8506">
            <v>43734</v>
          </cell>
          <cell r="AO8506">
            <v>43729</v>
          </cell>
          <cell r="AP8506" t="str">
            <v>Shipped</v>
          </cell>
          <cell r="AQ8506" t="str">
            <v>Shipped</v>
          </cell>
          <cell r="AR8506">
            <v>9</v>
          </cell>
          <cell r="AS8506">
            <v>2019</v>
          </cell>
          <cell r="AT8506">
            <v>39</v>
          </cell>
          <cell r="AU8506">
            <v>2019</v>
          </cell>
          <cell r="AV8506">
            <v>9</v>
          </cell>
          <cell r="AX8506" t="str">
            <v>Shipped</v>
          </cell>
          <cell r="AY8506">
            <v>0</v>
          </cell>
        </row>
        <row r="8507">
          <cell r="B8507">
            <v>25151</v>
          </cell>
          <cell r="C8507" t="str">
            <v>PGCL</v>
          </cell>
          <cell r="D8507" t="str">
            <v>LEVIS</v>
          </cell>
          <cell r="E8507" t="str">
            <v>SP'20</v>
          </cell>
          <cell r="G8507">
            <v>52669</v>
          </cell>
          <cell r="H8507" t="str">
            <v>PGCL-1565</v>
          </cell>
          <cell r="I8507">
            <v>9200169176</v>
          </cell>
          <cell r="J8507" t="str">
            <v>52669-0179</v>
          </cell>
          <cell r="K8507" t="str">
            <v>52669-0179</v>
          </cell>
          <cell r="L8507">
            <v>348</v>
          </cell>
          <cell r="N8507">
            <v>43825</v>
          </cell>
          <cell r="P8507">
            <v>4</v>
          </cell>
          <cell r="Q8507" t="str">
            <v>w</v>
          </cell>
          <cell r="R8507" t="str">
            <v>L/Slv</v>
          </cell>
          <cell r="S8507" t="str">
            <v>no</v>
          </cell>
          <cell r="T8507" t="str">
            <v>PE</v>
          </cell>
          <cell r="U8507" t="str">
            <v>SEA</v>
          </cell>
          <cell r="V8507">
            <v>43785</v>
          </cell>
          <cell r="W8507">
            <v>43820</v>
          </cell>
          <cell r="X8507" t="str">
            <v/>
          </cell>
          <cell r="AA8507">
            <v>373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L8507">
            <v>43825</v>
          </cell>
          <cell r="AM8507">
            <v>0</v>
          </cell>
          <cell r="AN8507">
            <v>0</v>
          </cell>
          <cell r="AO8507">
            <v>43820</v>
          </cell>
          <cell r="AP8507" t="str">
            <v>Shipped</v>
          </cell>
          <cell r="AQ8507" t="str">
            <v>Shipped</v>
          </cell>
          <cell r="AR8507">
            <v>12</v>
          </cell>
          <cell r="AS8507">
            <v>2019</v>
          </cell>
          <cell r="AT8507">
            <v>52</v>
          </cell>
          <cell r="AU8507">
            <v>1900</v>
          </cell>
          <cell r="AV8507">
            <v>1</v>
          </cell>
          <cell r="AX8507" t="str">
            <v>Shipped</v>
          </cell>
          <cell r="AY8507">
            <v>0</v>
          </cell>
        </row>
        <row r="8508">
          <cell r="B8508">
            <v>25152</v>
          </cell>
          <cell r="C8508" t="str">
            <v>PGCL</v>
          </cell>
          <cell r="D8508" t="str">
            <v>LEVIS</v>
          </cell>
          <cell r="E8508" t="str">
            <v>SP'20</v>
          </cell>
          <cell r="G8508">
            <v>52669</v>
          </cell>
          <cell r="H8508" t="str">
            <v>PGCL-1565</v>
          </cell>
          <cell r="I8508">
            <v>4100434961</v>
          </cell>
          <cell r="J8508" t="str">
            <v>52669-0179</v>
          </cell>
          <cell r="K8508" t="str">
            <v>52669-0179</v>
          </cell>
          <cell r="L8508">
            <v>1945</v>
          </cell>
          <cell r="N8508">
            <v>43734</v>
          </cell>
          <cell r="P8508">
            <v>4</v>
          </cell>
          <cell r="Q8508" t="str">
            <v>w</v>
          </cell>
          <cell r="R8508" t="str">
            <v>L/Slv</v>
          </cell>
          <cell r="S8508" t="str">
            <v>no</v>
          </cell>
          <cell r="T8508" t="str">
            <v>USA</v>
          </cell>
          <cell r="U8508" t="str">
            <v>SEA</v>
          </cell>
          <cell r="V8508">
            <v>43694</v>
          </cell>
          <cell r="W8508">
            <v>43729</v>
          </cell>
          <cell r="X8508" t="str">
            <v/>
          </cell>
          <cell r="AA8508">
            <v>2082</v>
          </cell>
          <cell r="AB8508">
            <v>2044</v>
          </cell>
          <cell r="AC8508">
            <v>2044</v>
          </cell>
          <cell r="AD8508">
            <v>2044</v>
          </cell>
          <cell r="AE8508">
            <v>0</v>
          </cell>
          <cell r="AF8508">
            <v>2044</v>
          </cell>
          <cell r="AG8508">
            <v>2045</v>
          </cell>
          <cell r="AH8508">
            <v>2055</v>
          </cell>
          <cell r="AI8508">
            <v>0</v>
          </cell>
          <cell r="AJ8508">
            <v>2006</v>
          </cell>
          <cell r="AK8508">
            <v>2006</v>
          </cell>
          <cell r="AL8508">
            <v>43734</v>
          </cell>
          <cell r="AM8508">
            <v>43726</v>
          </cell>
          <cell r="AN8508">
            <v>43727</v>
          </cell>
          <cell r="AO8508">
            <v>43729</v>
          </cell>
          <cell r="AP8508" t="str">
            <v>Shipped</v>
          </cell>
          <cell r="AQ8508" t="str">
            <v>Shipped</v>
          </cell>
          <cell r="AR8508">
            <v>9</v>
          </cell>
          <cell r="AS8508">
            <v>2019</v>
          </cell>
          <cell r="AT8508">
            <v>39</v>
          </cell>
          <cell r="AU8508">
            <v>2019</v>
          </cell>
          <cell r="AV8508">
            <v>9</v>
          </cell>
          <cell r="AX8508" t="str">
            <v>Shipped</v>
          </cell>
          <cell r="AY8508">
            <v>0</v>
          </cell>
        </row>
        <row r="8509">
          <cell r="B8509">
            <v>25153</v>
          </cell>
          <cell r="C8509" t="str">
            <v>PGCL</v>
          </cell>
          <cell r="D8509" t="str">
            <v>LEVIS</v>
          </cell>
          <cell r="E8509" t="str">
            <v>SP'20</v>
          </cell>
          <cell r="G8509">
            <v>52669</v>
          </cell>
          <cell r="H8509" t="str">
            <v>PGCL-1565</v>
          </cell>
          <cell r="I8509">
            <v>9200161111</v>
          </cell>
          <cell r="J8509" t="str">
            <v>52669-0181</v>
          </cell>
          <cell r="K8509" t="str">
            <v>52669-0181</v>
          </cell>
          <cell r="L8509">
            <v>1765</v>
          </cell>
          <cell r="N8509">
            <v>43734</v>
          </cell>
          <cell r="P8509">
            <v>4</v>
          </cell>
          <cell r="Q8509" t="str">
            <v>w</v>
          </cell>
          <cell r="R8509" t="str">
            <v>L/Slv</v>
          </cell>
          <cell r="S8509" t="str">
            <v>no</v>
          </cell>
          <cell r="T8509" t="str">
            <v>MX</v>
          </cell>
          <cell r="U8509" t="str">
            <v>SEA</v>
          </cell>
          <cell r="V8509">
            <v>43694</v>
          </cell>
          <cell r="W8509">
            <v>43729</v>
          </cell>
          <cell r="X8509" t="str">
            <v/>
          </cell>
          <cell r="AA8509">
            <v>1889</v>
          </cell>
          <cell r="AB8509">
            <v>1854</v>
          </cell>
          <cell r="AC8509">
            <v>1854</v>
          </cell>
          <cell r="AD8509">
            <v>1854</v>
          </cell>
          <cell r="AE8509">
            <v>0</v>
          </cell>
          <cell r="AF8509">
            <v>1854</v>
          </cell>
          <cell r="AG8509">
            <v>1854</v>
          </cell>
          <cell r="AH8509">
            <v>1854</v>
          </cell>
          <cell r="AI8509">
            <v>0</v>
          </cell>
          <cell r="AJ8509">
            <v>1787</v>
          </cell>
          <cell r="AK8509">
            <v>1787</v>
          </cell>
          <cell r="AL8509">
            <v>43734</v>
          </cell>
          <cell r="AM8509">
            <v>43734</v>
          </cell>
          <cell r="AN8509">
            <v>43734</v>
          </cell>
          <cell r="AO8509">
            <v>43729</v>
          </cell>
          <cell r="AP8509" t="str">
            <v>Shipped</v>
          </cell>
          <cell r="AQ8509" t="str">
            <v>Shipped</v>
          </cell>
          <cell r="AR8509">
            <v>9</v>
          </cell>
          <cell r="AS8509">
            <v>2019</v>
          </cell>
          <cell r="AT8509">
            <v>39</v>
          </cell>
          <cell r="AU8509">
            <v>2019</v>
          </cell>
          <cell r="AV8509">
            <v>9</v>
          </cell>
          <cell r="AX8509" t="str">
            <v>Shipped</v>
          </cell>
          <cell r="AY8509">
            <v>0</v>
          </cell>
        </row>
        <row r="8510">
          <cell r="B8510">
            <v>25154</v>
          </cell>
          <cell r="C8510" t="str">
            <v>PGCL</v>
          </cell>
          <cell r="D8510" t="str">
            <v>LEVIS</v>
          </cell>
          <cell r="E8510" t="str">
            <v>SP'20</v>
          </cell>
          <cell r="G8510">
            <v>52669</v>
          </cell>
          <cell r="H8510" t="str">
            <v>PGCL-1565</v>
          </cell>
          <cell r="I8510">
            <v>9200169182</v>
          </cell>
          <cell r="J8510" t="str">
            <v>52669-0181</v>
          </cell>
          <cell r="K8510" t="str">
            <v>52669-0181</v>
          </cell>
          <cell r="L8510">
            <v>214</v>
          </cell>
          <cell r="N8510">
            <v>43825</v>
          </cell>
          <cell r="P8510">
            <v>4</v>
          </cell>
          <cell r="Q8510" t="str">
            <v>w</v>
          </cell>
          <cell r="R8510" t="str">
            <v>L/Slv</v>
          </cell>
          <cell r="S8510" t="str">
            <v>no</v>
          </cell>
          <cell r="T8510" t="str">
            <v>PE</v>
          </cell>
          <cell r="U8510" t="str">
            <v>SEA</v>
          </cell>
          <cell r="V8510">
            <v>43785</v>
          </cell>
          <cell r="W8510">
            <v>43820</v>
          </cell>
          <cell r="X8510" t="str">
            <v/>
          </cell>
          <cell r="AA8510">
            <v>229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  <cell r="AJ8510">
            <v>0</v>
          </cell>
          <cell r="AK8510" t="str">
            <v/>
          </cell>
          <cell r="AL8510">
            <v>43825</v>
          </cell>
          <cell r="AM8510" t="str">
            <v/>
          </cell>
          <cell r="AN8510" t="str">
            <v/>
          </cell>
          <cell r="AO8510">
            <v>43820</v>
          </cell>
          <cell r="AP8510" t="str">
            <v/>
          </cell>
          <cell r="AQ8510" t="str">
            <v>After 4th Week</v>
          </cell>
          <cell r="AR8510">
            <v>12</v>
          </cell>
          <cell r="AS8510">
            <v>2019</v>
          </cell>
          <cell r="AT8510">
            <v>52</v>
          </cell>
          <cell r="AU8510" t="e">
            <v>#VALUE!</v>
          </cell>
          <cell r="AV8510" t="e">
            <v>#VALUE!</v>
          </cell>
          <cell r="AX8510" t="str">
            <v>Active</v>
          </cell>
          <cell r="AY8510">
            <v>0</v>
          </cell>
        </row>
        <row r="8511">
          <cell r="B8511">
            <v>25155</v>
          </cell>
          <cell r="C8511" t="str">
            <v>PGCL</v>
          </cell>
          <cell r="D8511" t="str">
            <v>LEVIS</v>
          </cell>
          <cell r="E8511" t="str">
            <v>SP'20</v>
          </cell>
          <cell r="G8511">
            <v>52669</v>
          </cell>
          <cell r="H8511" t="str">
            <v>PGCL-1568</v>
          </cell>
          <cell r="I8511">
            <v>4100438163</v>
          </cell>
          <cell r="J8511" t="str">
            <v>52669-0183</v>
          </cell>
          <cell r="K8511" t="str">
            <v>52669-0183</v>
          </cell>
          <cell r="L8511">
            <v>1200</v>
          </cell>
          <cell r="N8511">
            <v>43776</v>
          </cell>
          <cell r="P8511">
            <v>4</v>
          </cell>
          <cell r="Q8511" t="str">
            <v>w</v>
          </cell>
          <cell r="R8511" t="str">
            <v>L/Slv</v>
          </cell>
          <cell r="S8511" t="str">
            <v>no</v>
          </cell>
          <cell r="T8511" t="str">
            <v>USA</v>
          </cell>
          <cell r="U8511" t="str">
            <v>SEA</v>
          </cell>
          <cell r="V8511">
            <v>43736</v>
          </cell>
          <cell r="W8511">
            <v>43771</v>
          </cell>
          <cell r="X8511" t="str">
            <v/>
          </cell>
          <cell r="AA8511">
            <v>1284</v>
          </cell>
          <cell r="AB8511">
            <v>1263</v>
          </cell>
          <cell r="AC8511">
            <v>1263</v>
          </cell>
          <cell r="AD8511">
            <v>1250</v>
          </cell>
          <cell r="AE8511">
            <v>0</v>
          </cell>
          <cell r="AF8511">
            <v>1250</v>
          </cell>
          <cell r="AG8511">
            <v>1250</v>
          </cell>
          <cell r="AH8511">
            <v>390</v>
          </cell>
          <cell r="AI8511">
            <v>0</v>
          </cell>
          <cell r="AJ8511">
            <v>0</v>
          </cell>
          <cell r="AK8511" t="str">
            <v/>
          </cell>
          <cell r="AL8511">
            <v>43776</v>
          </cell>
          <cell r="AM8511" t="str">
            <v/>
          </cell>
          <cell r="AN8511" t="str">
            <v/>
          </cell>
          <cell r="AO8511">
            <v>43771</v>
          </cell>
          <cell r="AP8511" t="str">
            <v/>
          </cell>
          <cell r="AQ8511">
            <v>43771</v>
          </cell>
          <cell r="AR8511">
            <v>11</v>
          </cell>
          <cell r="AS8511">
            <v>2019</v>
          </cell>
          <cell r="AT8511">
            <v>45</v>
          </cell>
          <cell r="AU8511" t="e">
            <v>#VALUE!</v>
          </cell>
          <cell r="AV8511" t="e">
            <v>#VALUE!</v>
          </cell>
          <cell r="AX8511" t="str">
            <v>Active</v>
          </cell>
          <cell r="AY8511">
            <v>0</v>
          </cell>
        </row>
        <row r="8512">
          <cell r="B8512">
            <v>25156</v>
          </cell>
          <cell r="C8512" t="str">
            <v>PGCL</v>
          </cell>
          <cell r="D8512" t="str">
            <v>LEVIS</v>
          </cell>
          <cell r="E8512" t="str">
            <v>SP'20</v>
          </cell>
          <cell r="G8512">
            <v>52669</v>
          </cell>
          <cell r="H8512" t="str">
            <v>PGCL-1568</v>
          </cell>
          <cell r="I8512">
            <v>9200164270</v>
          </cell>
          <cell r="J8512" t="str">
            <v>52669-0183</v>
          </cell>
          <cell r="K8512" t="str">
            <v>52669-0183</v>
          </cell>
          <cell r="L8512">
            <v>2720</v>
          </cell>
          <cell r="N8512">
            <v>43776</v>
          </cell>
          <cell r="P8512">
            <v>4</v>
          </cell>
          <cell r="Q8512" t="str">
            <v>w</v>
          </cell>
          <cell r="R8512" t="str">
            <v>L/Slv</v>
          </cell>
          <cell r="S8512" t="str">
            <v>no</v>
          </cell>
          <cell r="T8512" t="str">
            <v>MX</v>
          </cell>
          <cell r="U8512" t="str">
            <v>SEA</v>
          </cell>
          <cell r="V8512">
            <v>43736</v>
          </cell>
          <cell r="W8512">
            <v>43771</v>
          </cell>
          <cell r="X8512" t="str">
            <v/>
          </cell>
          <cell r="AA8512">
            <v>2911</v>
          </cell>
          <cell r="AB8512">
            <v>2859</v>
          </cell>
          <cell r="AC8512">
            <v>2859</v>
          </cell>
          <cell r="AD8512">
            <v>2857</v>
          </cell>
          <cell r="AE8512">
            <v>0</v>
          </cell>
          <cell r="AF8512">
            <v>2820</v>
          </cell>
          <cell r="AG8512">
            <v>2820</v>
          </cell>
          <cell r="AH8512">
            <v>0</v>
          </cell>
          <cell r="AI8512">
            <v>0</v>
          </cell>
          <cell r="AJ8512">
            <v>0</v>
          </cell>
          <cell r="AK8512" t="str">
            <v/>
          </cell>
          <cell r="AL8512">
            <v>43776</v>
          </cell>
          <cell r="AM8512" t="str">
            <v/>
          </cell>
          <cell r="AN8512" t="str">
            <v/>
          </cell>
          <cell r="AO8512">
            <v>43771</v>
          </cell>
          <cell r="AP8512" t="str">
            <v/>
          </cell>
          <cell r="AQ8512">
            <v>43771</v>
          </cell>
          <cell r="AR8512">
            <v>11</v>
          </cell>
          <cell r="AS8512">
            <v>2019</v>
          </cell>
          <cell r="AT8512">
            <v>45</v>
          </cell>
          <cell r="AU8512" t="e">
            <v>#VALUE!</v>
          </cell>
          <cell r="AV8512" t="e">
            <v>#VALUE!</v>
          </cell>
          <cell r="AX8512" t="str">
            <v>Active</v>
          </cell>
          <cell r="AY8512">
            <v>0</v>
          </cell>
        </row>
        <row r="8513">
          <cell r="B8513">
            <v>25157</v>
          </cell>
          <cell r="C8513" t="str">
            <v>PGCL</v>
          </cell>
          <cell r="D8513" t="str">
            <v>LEVIS</v>
          </cell>
          <cell r="E8513" t="str">
            <v>SP'20</v>
          </cell>
          <cell r="G8513">
            <v>52669</v>
          </cell>
          <cell r="H8513" t="str">
            <v>PGCL-1568</v>
          </cell>
          <cell r="I8513">
            <v>4100438164</v>
          </cell>
          <cell r="J8513" t="str">
            <v>52669-0184</v>
          </cell>
          <cell r="K8513" t="str">
            <v>52669-0184</v>
          </cell>
          <cell r="L8513">
            <v>400</v>
          </cell>
          <cell r="N8513">
            <v>43776</v>
          </cell>
          <cell r="P8513">
            <v>4</v>
          </cell>
          <cell r="Q8513" t="str">
            <v>w</v>
          </cell>
          <cell r="R8513" t="str">
            <v>L/Slv</v>
          </cell>
          <cell r="S8513" t="str">
            <v>no</v>
          </cell>
          <cell r="T8513" t="str">
            <v>USA</v>
          </cell>
          <cell r="U8513" t="str">
            <v>SEA</v>
          </cell>
          <cell r="V8513">
            <v>43736</v>
          </cell>
          <cell r="W8513">
            <v>43771</v>
          </cell>
          <cell r="X8513" t="str">
            <v/>
          </cell>
          <cell r="AA8513">
            <v>428</v>
          </cell>
          <cell r="AB8513">
            <v>420</v>
          </cell>
          <cell r="AC8513">
            <v>420</v>
          </cell>
          <cell r="AD8513">
            <v>412</v>
          </cell>
          <cell r="AE8513">
            <v>0</v>
          </cell>
          <cell r="AF8513">
            <v>412</v>
          </cell>
          <cell r="AG8513">
            <v>412</v>
          </cell>
          <cell r="AH8513">
            <v>0</v>
          </cell>
          <cell r="AI8513">
            <v>0</v>
          </cell>
          <cell r="AJ8513">
            <v>0</v>
          </cell>
          <cell r="AK8513" t="str">
            <v/>
          </cell>
          <cell r="AL8513">
            <v>43776</v>
          </cell>
          <cell r="AM8513" t="str">
            <v/>
          </cell>
          <cell r="AN8513" t="str">
            <v/>
          </cell>
          <cell r="AO8513">
            <v>43771</v>
          </cell>
          <cell r="AP8513" t="str">
            <v/>
          </cell>
          <cell r="AQ8513">
            <v>43771</v>
          </cell>
          <cell r="AR8513">
            <v>11</v>
          </cell>
          <cell r="AS8513">
            <v>2019</v>
          </cell>
          <cell r="AT8513">
            <v>45</v>
          </cell>
          <cell r="AU8513" t="e">
            <v>#VALUE!</v>
          </cell>
          <cell r="AV8513" t="e">
            <v>#VALUE!</v>
          </cell>
          <cell r="AX8513" t="str">
            <v>Active</v>
          </cell>
          <cell r="AY8513">
            <v>0</v>
          </cell>
        </row>
        <row r="8514">
          <cell r="B8514">
            <v>25158</v>
          </cell>
          <cell r="C8514" t="str">
            <v>PGCL</v>
          </cell>
          <cell r="D8514" t="str">
            <v>LEVIS</v>
          </cell>
          <cell r="E8514" t="str">
            <v>SP'20</v>
          </cell>
          <cell r="G8514">
            <v>52669</v>
          </cell>
          <cell r="H8514" t="str">
            <v>PGCL-1568</v>
          </cell>
          <cell r="I8514">
            <v>9200164271</v>
          </cell>
          <cell r="J8514" t="str">
            <v>52669-0184</v>
          </cell>
          <cell r="K8514" t="str">
            <v>52669-0184</v>
          </cell>
          <cell r="L8514">
            <v>2646</v>
          </cell>
          <cell r="N8514">
            <v>43776</v>
          </cell>
          <cell r="P8514">
            <v>4</v>
          </cell>
          <cell r="Q8514" t="str">
            <v>w</v>
          </cell>
          <cell r="R8514" t="str">
            <v>L/Slv</v>
          </cell>
          <cell r="S8514" t="str">
            <v>no</v>
          </cell>
          <cell r="T8514" t="str">
            <v>MX</v>
          </cell>
          <cell r="U8514" t="str">
            <v>SEA</v>
          </cell>
          <cell r="V8514">
            <v>43736</v>
          </cell>
          <cell r="W8514">
            <v>43771</v>
          </cell>
          <cell r="X8514" t="str">
            <v/>
          </cell>
          <cell r="AA8514">
            <v>2832</v>
          </cell>
          <cell r="AB8514">
            <v>2783</v>
          </cell>
          <cell r="AC8514">
            <v>2783</v>
          </cell>
          <cell r="AD8514">
            <v>2776</v>
          </cell>
          <cell r="AE8514">
            <v>0</v>
          </cell>
          <cell r="AF8514">
            <v>2776</v>
          </cell>
          <cell r="AG8514">
            <v>2730</v>
          </cell>
          <cell r="AH8514">
            <v>0</v>
          </cell>
          <cell r="AI8514">
            <v>0</v>
          </cell>
          <cell r="AJ8514">
            <v>0</v>
          </cell>
          <cell r="AK8514" t="str">
            <v/>
          </cell>
          <cell r="AL8514">
            <v>43776</v>
          </cell>
          <cell r="AM8514" t="str">
            <v/>
          </cell>
          <cell r="AN8514" t="str">
            <v/>
          </cell>
          <cell r="AO8514">
            <v>43771</v>
          </cell>
          <cell r="AP8514" t="str">
            <v/>
          </cell>
          <cell r="AQ8514">
            <v>43771</v>
          </cell>
          <cell r="AR8514">
            <v>11</v>
          </cell>
          <cell r="AS8514">
            <v>2019</v>
          </cell>
          <cell r="AT8514">
            <v>45</v>
          </cell>
          <cell r="AU8514" t="e">
            <v>#VALUE!</v>
          </cell>
          <cell r="AV8514" t="e">
            <v>#VALUE!</v>
          </cell>
          <cell r="AX8514" t="str">
            <v>Active</v>
          </cell>
          <cell r="AY8514">
            <v>0</v>
          </cell>
        </row>
        <row r="8515">
          <cell r="B8515">
            <v>25159</v>
          </cell>
          <cell r="C8515" t="str">
            <v>PGCL</v>
          </cell>
          <cell r="D8515" t="str">
            <v>LEVIS</v>
          </cell>
          <cell r="E8515" t="str">
            <v>SP'20</v>
          </cell>
          <cell r="G8515">
            <v>52669</v>
          </cell>
          <cell r="H8515" t="str">
            <v>PGCL-1568</v>
          </cell>
          <cell r="I8515">
            <v>4100439006</v>
          </cell>
          <cell r="J8515" t="str">
            <v>52669-0204</v>
          </cell>
          <cell r="K8515" t="str">
            <v>52669-0204</v>
          </cell>
          <cell r="L8515">
            <v>264</v>
          </cell>
          <cell r="N8515">
            <v>43783</v>
          </cell>
          <cell r="P8515">
            <v>4</v>
          </cell>
          <cell r="Q8515" t="str">
            <v>w</v>
          </cell>
          <cell r="R8515" t="str">
            <v>L/Slv</v>
          </cell>
          <cell r="S8515" t="str">
            <v>no</v>
          </cell>
          <cell r="T8515" t="str">
            <v>USA</v>
          </cell>
          <cell r="U8515" t="str">
            <v>SEA</v>
          </cell>
          <cell r="V8515">
            <v>43743</v>
          </cell>
          <cell r="W8515">
            <v>43778</v>
          </cell>
          <cell r="X8515" t="str">
            <v/>
          </cell>
          <cell r="AA8515">
            <v>283</v>
          </cell>
          <cell r="AB8515">
            <v>278</v>
          </cell>
          <cell r="AC8515">
            <v>278</v>
          </cell>
          <cell r="AD8515">
            <v>271</v>
          </cell>
          <cell r="AE8515">
            <v>0</v>
          </cell>
          <cell r="AF8515">
            <v>271</v>
          </cell>
          <cell r="AG8515">
            <v>271</v>
          </cell>
          <cell r="AH8515">
            <v>0</v>
          </cell>
          <cell r="AI8515">
            <v>0</v>
          </cell>
          <cell r="AJ8515">
            <v>0</v>
          </cell>
          <cell r="AK8515" t="str">
            <v/>
          </cell>
          <cell r="AL8515">
            <v>43783</v>
          </cell>
          <cell r="AM8515" t="str">
            <v/>
          </cell>
          <cell r="AN8515" t="str">
            <v/>
          </cell>
          <cell r="AO8515">
            <v>43778</v>
          </cell>
          <cell r="AP8515" t="str">
            <v/>
          </cell>
          <cell r="AQ8515">
            <v>43778</v>
          </cell>
          <cell r="AR8515">
            <v>11</v>
          </cell>
          <cell r="AS8515">
            <v>2019</v>
          </cell>
          <cell r="AT8515">
            <v>46</v>
          </cell>
          <cell r="AU8515" t="e">
            <v>#VALUE!</v>
          </cell>
          <cell r="AV8515" t="e">
            <v>#VALUE!</v>
          </cell>
          <cell r="AX8515" t="str">
            <v>Active</v>
          </cell>
          <cell r="AY8515">
            <v>0</v>
          </cell>
        </row>
        <row r="8516">
          <cell r="B8516">
            <v>25160</v>
          </cell>
          <cell r="C8516" t="str">
            <v>PGCL</v>
          </cell>
          <cell r="D8516" t="str">
            <v>LEVIS</v>
          </cell>
          <cell r="E8516" t="str">
            <v>SP'20</v>
          </cell>
          <cell r="G8516">
            <v>52669</v>
          </cell>
          <cell r="H8516" t="str">
            <v>PGCL-1568</v>
          </cell>
          <cell r="I8516">
            <v>4100438165</v>
          </cell>
          <cell r="J8516" t="str">
            <v>52669-0204</v>
          </cell>
          <cell r="K8516" t="str">
            <v>52669-0204</v>
          </cell>
          <cell r="L8516">
            <v>550</v>
          </cell>
          <cell r="N8516">
            <v>43776</v>
          </cell>
          <cell r="P8516">
            <v>4</v>
          </cell>
          <cell r="Q8516" t="str">
            <v>w</v>
          </cell>
          <cell r="R8516" t="str">
            <v>L/Slv</v>
          </cell>
          <cell r="S8516" t="str">
            <v>no</v>
          </cell>
          <cell r="T8516" t="str">
            <v>USA</v>
          </cell>
          <cell r="U8516" t="str">
            <v>SEA</v>
          </cell>
          <cell r="V8516">
            <v>43736</v>
          </cell>
          <cell r="W8516">
            <v>43771</v>
          </cell>
          <cell r="X8516" t="str">
            <v/>
          </cell>
          <cell r="AA8516">
            <v>589</v>
          </cell>
          <cell r="AB8516">
            <v>579</v>
          </cell>
          <cell r="AC8516">
            <v>579</v>
          </cell>
          <cell r="AD8516">
            <v>579</v>
          </cell>
          <cell r="AE8516">
            <v>0</v>
          </cell>
          <cell r="AF8516">
            <v>579</v>
          </cell>
          <cell r="AG8516">
            <v>579</v>
          </cell>
          <cell r="AH8516">
            <v>0</v>
          </cell>
          <cell r="AI8516">
            <v>0</v>
          </cell>
          <cell r="AJ8516">
            <v>0</v>
          </cell>
          <cell r="AK8516" t="str">
            <v/>
          </cell>
          <cell r="AL8516">
            <v>43776</v>
          </cell>
          <cell r="AM8516" t="str">
            <v/>
          </cell>
          <cell r="AN8516" t="str">
            <v/>
          </cell>
          <cell r="AO8516">
            <v>43771</v>
          </cell>
          <cell r="AP8516" t="str">
            <v/>
          </cell>
          <cell r="AQ8516">
            <v>43771</v>
          </cell>
          <cell r="AR8516">
            <v>11</v>
          </cell>
          <cell r="AS8516">
            <v>2019</v>
          </cell>
          <cell r="AT8516">
            <v>45</v>
          </cell>
          <cell r="AU8516" t="e">
            <v>#VALUE!</v>
          </cell>
          <cell r="AV8516" t="e">
            <v>#VALUE!</v>
          </cell>
          <cell r="AX8516" t="str">
            <v>Active</v>
          </cell>
          <cell r="AY8516">
            <v>0</v>
          </cell>
        </row>
        <row r="8517">
          <cell r="B8517">
            <v>25161</v>
          </cell>
          <cell r="C8517" t="str">
            <v>PGCL</v>
          </cell>
          <cell r="D8517" t="str">
            <v>LEVIS</v>
          </cell>
          <cell r="E8517" t="str">
            <v>SP'20</v>
          </cell>
          <cell r="G8517">
            <v>52669</v>
          </cell>
          <cell r="H8517" t="str">
            <v>PGCL-1568</v>
          </cell>
          <cell r="I8517">
            <v>1000295044</v>
          </cell>
          <cell r="J8517" t="str">
            <v>52669-0204</v>
          </cell>
          <cell r="K8517" t="str">
            <v>52669-0204</v>
          </cell>
          <cell r="L8517">
            <v>150</v>
          </cell>
          <cell r="N8517">
            <v>43783</v>
          </cell>
          <cell r="P8517">
            <v>4</v>
          </cell>
          <cell r="Q8517" t="str">
            <v>w</v>
          </cell>
          <cell r="R8517" t="str">
            <v>L/Slv</v>
          </cell>
          <cell r="S8517" t="str">
            <v>no</v>
          </cell>
          <cell r="T8517" t="str">
            <v>GR</v>
          </cell>
          <cell r="U8517" t="str">
            <v>SEA</v>
          </cell>
          <cell r="V8517">
            <v>43743</v>
          </cell>
          <cell r="W8517">
            <v>43778</v>
          </cell>
          <cell r="X8517" t="str">
            <v/>
          </cell>
          <cell r="AA8517">
            <v>161</v>
          </cell>
          <cell r="AB8517">
            <v>158</v>
          </cell>
          <cell r="AC8517">
            <v>158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  <cell r="AJ8517">
            <v>0</v>
          </cell>
          <cell r="AK8517" t="str">
            <v/>
          </cell>
          <cell r="AL8517">
            <v>43783</v>
          </cell>
          <cell r="AM8517" t="str">
            <v/>
          </cell>
          <cell r="AN8517" t="str">
            <v/>
          </cell>
          <cell r="AO8517">
            <v>43778</v>
          </cell>
          <cell r="AP8517" t="str">
            <v/>
          </cell>
          <cell r="AQ8517">
            <v>43778</v>
          </cell>
          <cell r="AR8517">
            <v>11</v>
          </cell>
          <cell r="AS8517">
            <v>2019</v>
          </cell>
          <cell r="AT8517">
            <v>46</v>
          </cell>
          <cell r="AU8517" t="e">
            <v>#VALUE!</v>
          </cell>
          <cell r="AV8517" t="e">
            <v>#VALUE!</v>
          </cell>
          <cell r="AX8517" t="str">
            <v>Active</v>
          </cell>
          <cell r="AY8517">
            <v>0</v>
          </cell>
        </row>
        <row r="8518">
          <cell r="B8518">
            <v>25162</v>
          </cell>
          <cell r="C8518" t="str">
            <v>PGCL</v>
          </cell>
          <cell r="D8518" t="str">
            <v>LEVIS</v>
          </cell>
          <cell r="E8518" t="str">
            <v>SP'20</v>
          </cell>
          <cell r="G8518">
            <v>52669</v>
          </cell>
          <cell r="H8518" t="str">
            <v>PGCL-1568</v>
          </cell>
          <cell r="I8518">
            <v>1000295045</v>
          </cell>
          <cell r="J8518" t="str">
            <v>52669-0204</v>
          </cell>
          <cell r="K8518" t="str">
            <v>52669-0204</v>
          </cell>
          <cell r="L8518">
            <v>849</v>
          </cell>
          <cell r="N8518">
            <v>43783</v>
          </cell>
          <cell r="P8518">
            <v>4</v>
          </cell>
          <cell r="Q8518" t="str">
            <v>w</v>
          </cell>
          <cell r="R8518" t="str">
            <v>L/Slv</v>
          </cell>
          <cell r="S8518" t="str">
            <v>no</v>
          </cell>
          <cell r="T8518" t="str">
            <v>TR</v>
          </cell>
          <cell r="U8518" t="str">
            <v>SEA</v>
          </cell>
          <cell r="V8518">
            <v>43743</v>
          </cell>
          <cell r="W8518">
            <v>43778</v>
          </cell>
          <cell r="X8518" t="str">
            <v/>
          </cell>
          <cell r="AA8518">
            <v>909</v>
          </cell>
          <cell r="AB8518">
            <v>894</v>
          </cell>
          <cell r="AC8518">
            <v>894</v>
          </cell>
          <cell r="AD8518">
            <v>894</v>
          </cell>
          <cell r="AE8518">
            <v>0</v>
          </cell>
          <cell r="AF8518">
            <v>880</v>
          </cell>
          <cell r="AG8518">
            <v>880</v>
          </cell>
          <cell r="AH8518">
            <v>0</v>
          </cell>
          <cell r="AI8518">
            <v>0</v>
          </cell>
          <cell r="AJ8518">
            <v>0</v>
          </cell>
          <cell r="AK8518" t="str">
            <v/>
          </cell>
          <cell r="AL8518">
            <v>43783</v>
          </cell>
          <cell r="AM8518" t="str">
            <v/>
          </cell>
          <cell r="AN8518" t="str">
            <v/>
          </cell>
          <cell r="AO8518">
            <v>43778</v>
          </cell>
          <cell r="AP8518" t="str">
            <v/>
          </cell>
          <cell r="AQ8518">
            <v>43778</v>
          </cell>
          <cell r="AR8518">
            <v>11</v>
          </cell>
          <cell r="AS8518">
            <v>2019</v>
          </cell>
          <cell r="AT8518">
            <v>46</v>
          </cell>
          <cell r="AU8518" t="e">
            <v>#VALUE!</v>
          </cell>
          <cell r="AV8518" t="e">
            <v>#VALUE!</v>
          </cell>
          <cell r="AX8518" t="str">
            <v>Active</v>
          </cell>
          <cell r="AY8518">
            <v>0</v>
          </cell>
        </row>
        <row r="8519">
          <cell r="B8519">
            <v>25163</v>
          </cell>
          <cell r="C8519" t="str">
            <v>PGCL</v>
          </cell>
          <cell r="D8519" t="str">
            <v>LEVIS</v>
          </cell>
          <cell r="E8519" t="str">
            <v>SP'20</v>
          </cell>
          <cell r="G8519">
            <v>52669</v>
          </cell>
          <cell r="H8519" t="str">
            <v>PGCL-1568</v>
          </cell>
          <cell r="I8519">
            <v>4100438166</v>
          </cell>
          <cell r="J8519" t="str">
            <v>52669-0205</v>
          </cell>
          <cell r="K8519" t="str">
            <v>52669-0205</v>
          </cell>
          <cell r="L8519">
            <v>550</v>
          </cell>
          <cell r="N8519">
            <v>43776</v>
          </cell>
          <cell r="P8519">
            <v>4</v>
          </cell>
          <cell r="Q8519" t="str">
            <v>w</v>
          </cell>
          <cell r="R8519" t="str">
            <v>L/Slv</v>
          </cell>
          <cell r="S8519" t="str">
            <v>no</v>
          </cell>
          <cell r="T8519" t="str">
            <v>USA</v>
          </cell>
          <cell r="U8519" t="str">
            <v>SEA</v>
          </cell>
          <cell r="V8519">
            <v>43736</v>
          </cell>
          <cell r="W8519">
            <v>43771</v>
          </cell>
          <cell r="X8519" t="str">
            <v/>
          </cell>
          <cell r="AA8519">
            <v>589</v>
          </cell>
          <cell r="AB8519">
            <v>578</v>
          </cell>
          <cell r="AC8519">
            <v>578</v>
          </cell>
          <cell r="AD8519">
            <v>578</v>
          </cell>
          <cell r="AE8519">
            <v>0</v>
          </cell>
          <cell r="AF8519">
            <v>578</v>
          </cell>
          <cell r="AG8519">
            <v>578</v>
          </cell>
          <cell r="AH8519">
            <v>578</v>
          </cell>
          <cell r="AI8519">
            <v>0</v>
          </cell>
          <cell r="AJ8519">
            <v>567</v>
          </cell>
          <cell r="AK8519" t="str">
            <v/>
          </cell>
          <cell r="AL8519">
            <v>43776</v>
          </cell>
          <cell r="AM8519" t="str">
            <v/>
          </cell>
          <cell r="AN8519" t="str">
            <v/>
          </cell>
          <cell r="AO8519">
            <v>43771</v>
          </cell>
          <cell r="AP8519" t="str">
            <v/>
          </cell>
          <cell r="AQ8519">
            <v>43771</v>
          </cell>
          <cell r="AR8519">
            <v>11</v>
          </cell>
          <cell r="AS8519">
            <v>2019</v>
          </cell>
          <cell r="AT8519">
            <v>45</v>
          </cell>
          <cell r="AU8519" t="e">
            <v>#VALUE!</v>
          </cell>
          <cell r="AV8519" t="e">
            <v>#VALUE!</v>
          </cell>
          <cell r="AX8519" t="str">
            <v>Active</v>
          </cell>
          <cell r="AY8519">
            <v>0</v>
          </cell>
        </row>
        <row r="8520">
          <cell r="B8520">
            <v>25164</v>
          </cell>
          <cell r="C8520" t="str">
            <v>PGCL</v>
          </cell>
          <cell r="D8520" t="str">
            <v>LEVIS</v>
          </cell>
          <cell r="E8520" t="str">
            <v>SP'20</v>
          </cell>
          <cell r="G8520">
            <v>52669</v>
          </cell>
          <cell r="H8520" t="str">
            <v>PGCL-1568</v>
          </cell>
          <cell r="I8520">
            <v>1000295046</v>
          </cell>
          <cell r="J8520" t="str">
            <v>52669-0205</v>
          </cell>
          <cell r="K8520" t="str">
            <v>52669-0205</v>
          </cell>
          <cell r="L8520">
            <v>660</v>
          </cell>
          <cell r="N8520">
            <v>43776</v>
          </cell>
          <cell r="P8520">
            <v>4</v>
          </cell>
          <cell r="Q8520" t="str">
            <v>w</v>
          </cell>
          <cell r="R8520" t="str">
            <v>L/Slv</v>
          </cell>
          <cell r="S8520" t="str">
            <v>no</v>
          </cell>
          <cell r="T8520" t="str">
            <v>TR</v>
          </cell>
          <cell r="U8520" t="str">
            <v>SEA</v>
          </cell>
          <cell r="V8520">
            <v>43736</v>
          </cell>
          <cell r="W8520">
            <v>43771</v>
          </cell>
          <cell r="X8520" t="str">
            <v/>
          </cell>
          <cell r="AA8520">
            <v>707</v>
          </cell>
          <cell r="AB8520">
            <v>695</v>
          </cell>
          <cell r="AC8520">
            <v>695</v>
          </cell>
          <cell r="AD8520">
            <v>682</v>
          </cell>
          <cell r="AE8520">
            <v>0</v>
          </cell>
          <cell r="AF8520">
            <v>682</v>
          </cell>
          <cell r="AG8520">
            <v>682</v>
          </cell>
          <cell r="AH8520">
            <v>682</v>
          </cell>
          <cell r="AI8520">
            <v>0</v>
          </cell>
          <cell r="AJ8520">
            <v>682</v>
          </cell>
          <cell r="AK8520" t="str">
            <v/>
          </cell>
          <cell r="AL8520">
            <v>43776</v>
          </cell>
          <cell r="AM8520" t="str">
            <v/>
          </cell>
          <cell r="AN8520" t="str">
            <v/>
          </cell>
          <cell r="AO8520">
            <v>43771</v>
          </cell>
          <cell r="AP8520" t="str">
            <v/>
          </cell>
          <cell r="AQ8520">
            <v>43771</v>
          </cell>
          <cell r="AR8520">
            <v>11</v>
          </cell>
          <cell r="AS8520">
            <v>2019</v>
          </cell>
          <cell r="AT8520">
            <v>45</v>
          </cell>
          <cell r="AU8520" t="e">
            <v>#VALUE!</v>
          </cell>
          <cell r="AV8520" t="e">
            <v>#VALUE!</v>
          </cell>
          <cell r="AX8520" t="str">
            <v>Active</v>
          </cell>
          <cell r="AY8520">
            <v>0</v>
          </cell>
        </row>
        <row r="8521">
          <cell r="B8521">
            <v>25165</v>
          </cell>
          <cell r="C8521" t="str">
            <v>PGCL</v>
          </cell>
          <cell r="D8521" t="str">
            <v>LEVIS</v>
          </cell>
          <cell r="E8521" t="str">
            <v>SP'20</v>
          </cell>
          <cell r="G8521">
            <v>52669</v>
          </cell>
          <cell r="H8521" t="str">
            <v>PGCL-1568</v>
          </cell>
          <cell r="I8521">
            <v>1000295049</v>
          </cell>
          <cell r="J8521" t="str">
            <v>52669-0205</v>
          </cell>
          <cell r="K8521" t="str">
            <v>52669-0205</v>
          </cell>
          <cell r="L8521">
            <v>150</v>
          </cell>
          <cell r="N8521">
            <v>43790</v>
          </cell>
          <cell r="P8521">
            <v>4</v>
          </cell>
          <cell r="Q8521" t="str">
            <v>w</v>
          </cell>
          <cell r="R8521" t="str">
            <v>L/Slv</v>
          </cell>
          <cell r="S8521" t="str">
            <v>no</v>
          </cell>
          <cell r="T8521" t="str">
            <v>GR</v>
          </cell>
          <cell r="U8521" t="str">
            <v>SEA</v>
          </cell>
          <cell r="V8521">
            <v>43750</v>
          </cell>
          <cell r="W8521">
            <v>43785</v>
          </cell>
          <cell r="X8521" t="str">
            <v/>
          </cell>
          <cell r="AA8521">
            <v>161</v>
          </cell>
          <cell r="AB8521">
            <v>157</v>
          </cell>
          <cell r="AC8521">
            <v>157</v>
          </cell>
          <cell r="AD8521">
            <v>154</v>
          </cell>
          <cell r="AE8521">
            <v>0</v>
          </cell>
          <cell r="AF8521">
            <v>154</v>
          </cell>
          <cell r="AG8521">
            <v>154</v>
          </cell>
          <cell r="AH8521">
            <v>154</v>
          </cell>
          <cell r="AI8521">
            <v>0</v>
          </cell>
          <cell r="AJ8521">
            <v>0</v>
          </cell>
          <cell r="AK8521" t="str">
            <v/>
          </cell>
          <cell r="AL8521">
            <v>43790</v>
          </cell>
          <cell r="AM8521" t="str">
            <v/>
          </cell>
          <cell r="AN8521" t="str">
            <v/>
          </cell>
          <cell r="AO8521">
            <v>43785</v>
          </cell>
          <cell r="AP8521" t="str">
            <v/>
          </cell>
          <cell r="AQ8521" t="str">
            <v>2nd Week</v>
          </cell>
          <cell r="AR8521">
            <v>11</v>
          </cell>
          <cell r="AS8521">
            <v>2019</v>
          </cell>
          <cell r="AT8521">
            <v>47</v>
          </cell>
          <cell r="AU8521" t="e">
            <v>#VALUE!</v>
          </cell>
          <cell r="AV8521" t="e">
            <v>#VALUE!</v>
          </cell>
          <cell r="AX8521" t="str">
            <v>Active</v>
          </cell>
          <cell r="AY8521">
            <v>0</v>
          </cell>
        </row>
        <row r="8522">
          <cell r="B8522">
            <v>25166</v>
          </cell>
          <cell r="C8522" t="str">
            <v>PGCL</v>
          </cell>
          <cell r="D8522" t="str">
            <v>LEVIS</v>
          </cell>
          <cell r="E8522" t="str">
            <v>SP'20</v>
          </cell>
          <cell r="G8522">
            <v>52669</v>
          </cell>
          <cell r="H8522" t="str">
            <v>PGCL-1568</v>
          </cell>
          <cell r="I8522">
            <v>1000295047</v>
          </cell>
          <cell r="J8522" t="str">
            <v>52669-0205</v>
          </cell>
          <cell r="K8522" t="str">
            <v>52669-0205</v>
          </cell>
          <cell r="L8522">
            <v>480</v>
          </cell>
          <cell r="N8522">
            <v>43790</v>
          </cell>
          <cell r="P8522">
            <v>4</v>
          </cell>
          <cell r="Q8522" t="str">
            <v>w</v>
          </cell>
          <cell r="R8522" t="str">
            <v>L/Slv</v>
          </cell>
          <cell r="S8522" t="str">
            <v>no</v>
          </cell>
          <cell r="T8522" t="str">
            <v>TR</v>
          </cell>
          <cell r="U8522" t="str">
            <v>SEA</v>
          </cell>
          <cell r="V8522">
            <v>43750</v>
          </cell>
          <cell r="W8522">
            <v>43785</v>
          </cell>
          <cell r="X8522" t="str">
            <v/>
          </cell>
          <cell r="AA8522">
            <v>514</v>
          </cell>
          <cell r="AB8522">
            <v>506</v>
          </cell>
          <cell r="AC8522">
            <v>506</v>
          </cell>
          <cell r="AD8522">
            <v>506</v>
          </cell>
          <cell r="AE8522">
            <v>0</v>
          </cell>
          <cell r="AF8522">
            <v>506</v>
          </cell>
          <cell r="AG8522">
            <v>506</v>
          </cell>
          <cell r="AH8522">
            <v>266</v>
          </cell>
          <cell r="AI8522">
            <v>0</v>
          </cell>
          <cell r="AJ8522">
            <v>0</v>
          </cell>
          <cell r="AK8522" t="str">
            <v/>
          </cell>
          <cell r="AL8522">
            <v>43790</v>
          </cell>
          <cell r="AM8522" t="str">
            <v/>
          </cell>
          <cell r="AN8522" t="str">
            <v/>
          </cell>
          <cell r="AO8522">
            <v>43785</v>
          </cell>
          <cell r="AP8522" t="str">
            <v/>
          </cell>
          <cell r="AQ8522" t="str">
            <v>2nd Week</v>
          </cell>
          <cell r="AR8522">
            <v>11</v>
          </cell>
          <cell r="AS8522">
            <v>2019</v>
          </cell>
          <cell r="AT8522">
            <v>47</v>
          </cell>
          <cell r="AU8522" t="e">
            <v>#VALUE!</v>
          </cell>
          <cell r="AV8522" t="e">
            <v>#VALUE!</v>
          </cell>
          <cell r="AX8522" t="str">
            <v>Active</v>
          </cell>
          <cell r="AY8522">
            <v>0</v>
          </cell>
        </row>
        <row r="8523">
          <cell r="B8523">
            <v>25167</v>
          </cell>
          <cell r="C8523" t="str">
            <v>PGCL</v>
          </cell>
          <cell r="D8523" t="str">
            <v>LEVIS</v>
          </cell>
          <cell r="E8523" t="str">
            <v>SP'20</v>
          </cell>
          <cell r="G8523">
            <v>52669</v>
          </cell>
          <cell r="H8523" t="str">
            <v>PGCL-1568</v>
          </cell>
          <cell r="I8523">
            <v>4100438167</v>
          </cell>
          <cell r="J8523" t="str">
            <v>52669-0206</v>
          </cell>
          <cell r="K8523" t="str">
            <v>52669-0206</v>
          </cell>
          <cell r="L8523">
            <v>220</v>
          </cell>
          <cell r="N8523">
            <v>43776</v>
          </cell>
          <cell r="P8523">
            <v>4</v>
          </cell>
          <cell r="Q8523" t="str">
            <v>w</v>
          </cell>
          <cell r="R8523" t="str">
            <v>L/Slv</v>
          </cell>
          <cell r="S8523" t="str">
            <v>no</v>
          </cell>
          <cell r="T8523" t="str">
            <v>USA</v>
          </cell>
          <cell r="U8523" t="str">
            <v>SEA</v>
          </cell>
          <cell r="V8523">
            <v>43736</v>
          </cell>
          <cell r="W8523">
            <v>43771</v>
          </cell>
          <cell r="X8523" t="str">
            <v/>
          </cell>
          <cell r="AA8523">
            <v>236</v>
          </cell>
          <cell r="AB8523">
            <v>233</v>
          </cell>
          <cell r="AC8523">
            <v>233</v>
          </cell>
          <cell r="AD8523">
            <v>230</v>
          </cell>
          <cell r="AE8523">
            <v>0</v>
          </cell>
          <cell r="AF8523">
            <v>230</v>
          </cell>
          <cell r="AG8523">
            <v>230</v>
          </cell>
          <cell r="AH8523">
            <v>110</v>
          </cell>
          <cell r="AI8523">
            <v>0</v>
          </cell>
          <cell r="AJ8523">
            <v>0</v>
          </cell>
          <cell r="AK8523" t="str">
            <v/>
          </cell>
          <cell r="AL8523">
            <v>43776</v>
          </cell>
          <cell r="AM8523" t="str">
            <v/>
          </cell>
          <cell r="AN8523" t="str">
            <v/>
          </cell>
          <cell r="AO8523">
            <v>43771</v>
          </cell>
          <cell r="AP8523" t="str">
            <v/>
          </cell>
          <cell r="AQ8523">
            <v>43771</v>
          </cell>
          <cell r="AR8523">
            <v>11</v>
          </cell>
          <cell r="AS8523">
            <v>2019</v>
          </cell>
          <cell r="AT8523">
            <v>45</v>
          </cell>
          <cell r="AU8523" t="e">
            <v>#VALUE!</v>
          </cell>
          <cell r="AV8523" t="e">
            <v>#VALUE!</v>
          </cell>
          <cell r="AX8523" t="str">
            <v>Active</v>
          </cell>
          <cell r="AY8523">
            <v>0</v>
          </cell>
        </row>
        <row r="8524">
          <cell r="B8524">
            <v>25168</v>
          </cell>
          <cell r="C8524" t="str">
            <v>PGCL</v>
          </cell>
          <cell r="D8524" t="str">
            <v>LEVIS</v>
          </cell>
          <cell r="E8524" t="str">
            <v>SP'20</v>
          </cell>
          <cell r="G8524">
            <v>52669</v>
          </cell>
          <cell r="H8524" t="str">
            <v>PGCL-1568</v>
          </cell>
          <cell r="I8524">
            <v>9200164272</v>
          </cell>
          <cell r="J8524" t="str">
            <v>52669-0206</v>
          </cell>
          <cell r="K8524" t="str">
            <v>52669-0206</v>
          </cell>
          <cell r="L8524">
            <v>2088</v>
          </cell>
          <cell r="N8524">
            <v>43783</v>
          </cell>
          <cell r="P8524">
            <v>4</v>
          </cell>
          <cell r="Q8524" t="str">
            <v>w</v>
          </cell>
          <cell r="R8524" t="str">
            <v>L/Slv</v>
          </cell>
          <cell r="S8524" t="str">
            <v>no</v>
          </cell>
          <cell r="T8524" t="str">
            <v>MX</v>
          </cell>
          <cell r="U8524" t="str">
            <v>SEA</v>
          </cell>
          <cell r="V8524">
            <v>43743</v>
          </cell>
          <cell r="W8524">
            <v>43778</v>
          </cell>
          <cell r="X8524" t="str">
            <v/>
          </cell>
          <cell r="AA8524">
            <v>2235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  <cell r="AJ8524">
            <v>0</v>
          </cell>
          <cell r="AK8524" t="str">
            <v/>
          </cell>
          <cell r="AL8524">
            <v>43783</v>
          </cell>
          <cell r="AM8524" t="str">
            <v/>
          </cell>
          <cell r="AN8524" t="str">
            <v/>
          </cell>
          <cell r="AO8524">
            <v>43778</v>
          </cell>
          <cell r="AP8524" t="str">
            <v/>
          </cell>
          <cell r="AQ8524">
            <v>43778</v>
          </cell>
          <cell r="AR8524">
            <v>11</v>
          </cell>
          <cell r="AS8524">
            <v>2019</v>
          </cell>
          <cell r="AT8524">
            <v>46</v>
          </cell>
          <cell r="AU8524" t="e">
            <v>#VALUE!</v>
          </cell>
          <cell r="AV8524" t="e">
            <v>#VALUE!</v>
          </cell>
          <cell r="AX8524" t="str">
            <v>Active</v>
          </cell>
          <cell r="AY8524">
            <v>0</v>
          </cell>
        </row>
        <row r="8525">
          <cell r="B8525">
            <v>25169</v>
          </cell>
          <cell r="C8525" t="str">
            <v>PGCL</v>
          </cell>
          <cell r="D8525" t="str">
            <v>LEVIS</v>
          </cell>
          <cell r="E8525" t="str">
            <v>SP'20</v>
          </cell>
          <cell r="G8525">
            <v>52669</v>
          </cell>
          <cell r="H8525" t="str">
            <v>PGCL-1568</v>
          </cell>
          <cell r="I8525">
            <v>4100439007</v>
          </cell>
          <cell r="J8525" t="str">
            <v>52669-0207</v>
          </cell>
          <cell r="K8525" t="str">
            <v>52669-0207</v>
          </cell>
          <cell r="L8525">
            <v>294</v>
          </cell>
          <cell r="N8525">
            <v>43783</v>
          </cell>
          <cell r="P8525">
            <v>4</v>
          </cell>
          <cell r="Q8525" t="str">
            <v>w</v>
          </cell>
          <cell r="R8525" t="str">
            <v>L/Slv</v>
          </cell>
          <cell r="S8525" t="str">
            <v>no</v>
          </cell>
          <cell r="T8525" t="str">
            <v>USA</v>
          </cell>
          <cell r="U8525" t="str">
            <v>SEA</v>
          </cell>
          <cell r="V8525">
            <v>43743</v>
          </cell>
          <cell r="W8525">
            <v>43778</v>
          </cell>
          <cell r="X8525" t="str">
            <v/>
          </cell>
          <cell r="AA8525">
            <v>315</v>
          </cell>
          <cell r="AB8525">
            <v>309</v>
          </cell>
          <cell r="AC8525">
            <v>309</v>
          </cell>
          <cell r="AD8525">
            <v>309</v>
          </cell>
          <cell r="AE8525">
            <v>0</v>
          </cell>
          <cell r="AF8525">
            <v>309</v>
          </cell>
          <cell r="AG8525">
            <v>309</v>
          </cell>
          <cell r="AH8525">
            <v>0</v>
          </cell>
          <cell r="AI8525">
            <v>0</v>
          </cell>
          <cell r="AJ8525">
            <v>0</v>
          </cell>
          <cell r="AK8525" t="str">
            <v/>
          </cell>
          <cell r="AL8525">
            <v>43783</v>
          </cell>
          <cell r="AM8525" t="str">
            <v/>
          </cell>
          <cell r="AN8525" t="str">
            <v/>
          </cell>
          <cell r="AO8525">
            <v>43778</v>
          </cell>
          <cell r="AP8525" t="str">
            <v/>
          </cell>
          <cell r="AQ8525">
            <v>43778</v>
          </cell>
          <cell r="AR8525">
            <v>11</v>
          </cell>
          <cell r="AS8525">
            <v>2019</v>
          </cell>
          <cell r="AT8525">
            <v>46</v>
          </cell>
          <cell r="AU8525" t="e">
            <v>#VALUE!</v>
          </cell>
          <cell r="AV8525" t="e">
            <v>#VALUE!</v>
          </cell>
          <cell r="AX8525" t="str">
            <v>Active</v>
          </cell>
          <cell r="AY8525">
            <v>0</v>
          </cell>
        </row>
        <row r="8526">
          <cell r="B8526">
            <v>25170</v>
          </cell>
          <cell r="C8526" t="str">
            <v>PGCL</v>
          </cell>
          <cell r="D8526" t="str">
            <v>LEVIS</v>
          </cell>
          <cell r="E8526" t="str">
            <v>SP'20</v>
          </cell>
          <cell r="G8526">
            <v>52669</v>
          </cell>
          <cell r="H8526" t="str">
            <v>PGCL-1568</v>
          </cell>
          <cell r="I8526">
            <v>4100438168</v>
          </cell>
          <cell r="J8526" t="str">
            <v>52669-0207</v>
          </cell>
          <cell r="K8526" t="str">
            <v>52669-0207</v>
          </cell>
          <cell r="L8526">
            <v>220</v>
          </cell>
          <cell r="N8526">
            <v>43776</v>
          </cell>
          <cell r="P8526">
            <v>4</v>
          </cell>
          <cell r="Q8526" t="str">
            <v>w</v>
          </cell>
          <cell r="R8526" t="str">
            <v>L/Slv</v>
          </cell>
          <cell r="S8526" t="str">
            <v>no</v>
          </cell>
          <cell r="T8526" t="str">
            <v>USA</v>
          </cell>
          <cell r="U8526" t="str">
            <v>SEA</v>
          </cell>
          <cell r="V8526">
            <v>43736</v>
          </cell>
          <cell r="W8526">
            <v>43771</v>
          </cell>
          <cell r="X8526" t="str">
            <v/>
          </cell>
          <cell r="AA8526">
            <v>236</v>
          </cell>
          <cell r="AB8526">
            <v>233</v>
          </cell>
          <cell r="AC8526">
            <v>233</v>
          </cell>
          <cell r="AD8526">
            <v>233</v>
          </cell>
          <cell r="AE8526">
            <v>0</v>
          </cell>
          <cell r="AF8526">
            <v>233</v>
          </cell>
          <cell r="AG8526">
            <v>233</v>
          </cell>
          <cell r="AH8526">
            <v>230</v>
          </cell>
          <cell r="AI8526">
            <v>0</v>
          </cell>
          <cell r="AJ8526">
            <v>225</v>
          </cell>
          <cell r="AK8526">
            <v>225</v>
          </cell>
          <cell r="AL8526">
            <v>43776</v>
          </cell>
          <cell r="AM8526">
            <v>43769</v>
          </cell>
          <cell r="AN8526">
            <v>43769</v>
          </cell>
          <cell r="AO8526">
            <v>43771</v>
          </cell>
          <cell r="AP8526" t="str">
            <v>Shipped</v>
          </cell>
          <cell r="AQ8526" t="str">
            <v>Shipped</v>
          </cell>
          <cell r="AR8526">
            <v>11</v>
          </cell>
          <cell r="AS8526">
            <v>2019</v>
          </cell>
          <cell r="AT8526">
            <v>45</v>
          </cell>
          <cell r="AU8526">
            <v>2019</v>
          </cell>
          <cell r="AV8526">
            <v>10</v>
          </cell>
          <cell r="AX8526" t="str">
            <v>Shipped</v>
          </cell>
          <cell r="AY8526">
            <v>0</v>
          </cell>
        </row>
        <row r="8527">
          <cell r="B8527">
            <v>25171</v>
          </cell>
          <cell r="C8527" t="str">
            <v>PGCL</v>
          </cell>
          <cell r="D8527" t="str">
            <v>LEVIS</v>
          </cell>
          <cell r="E8527" t="str">
            <v>SP'20</v>
          </cell>
          <cell r="G8527">
            <v>52669</v>
          </cell>
          <cell r="H8527" t="str">
            <v>PGCL-1568</v>
          </cell>
          <cell r="I8527">
            <v>4532010556</v>
          </cell>
          <cell r="J8527" t="str">
            <v>52669-0207</v>
          </cell>
          <cell r="K8527" t="str">
            <v>52669-0207</v>
          </cell>
          <cell r="L8527">
            <v>150</v>
          </cell>
          <cell r="N8527">
            <v>43783</v>
          </cell>
          <cell r="P8527">
            <v>4</v>
          </cell>
          <cell r="Q8527" t="str">
            <v>w</v>
          </cell>
          <cell r="R8527" t="str">
            <v>L/Slv</v>
          </cell>
          <cell r="S8527" t="str">
            <v>no</v>
          </cell>
          <cell r="T8527" t="str">
            <v>ID</v>
          </cell>
          <cell r="U8527" t="str">
            <v>SEA</v>
          </cell>
          <cell r="V8527">
            <v>43743</v>
          </cell>
          <cell r="W8527">
            <v>43778</v>
          </cell>
          <cell r="X8527" t="str">
            <v/>
          </cell>
          <cell r="AA8527">
            <v>161</v>
          </cell>
          <cell r="AB8527">
            <v>158</v>
          </cell>
          <cell r="AC8527">
            <v>158</v>
          </cell>
          <cell r="AD8527">
            <v>158</v>
          </cell>
          <cell r="AE8527">
            <v>0</v>
          </cell>
          <cell r="AF8527">
            <v>158</v>
          </cell>
          <cell r="AG8527">
            <v>158</v>
          </cell>
          <cell r="AH8527">
            <v>0</v>
          </cell>
          <cell r="AI8527">
            <v>0</v>
          </cell>
          <cell r="AJ8527">
            <v>0</v>
          </cell>
          <cell r="AK8527" t="str">
            <v/>
          </cell>
          <cell r="AL8527">
            <v>43783</v>
          </cell>
          <cell r="AM8527" t="str">
            <v/>
          </cell>
          <cell r="AN8527" t="str">
            <v/>
          </cell>
          <cell r="AO8527">
            <v>43778</v>
          </cell>
          <cell r="AP8527" t="str">
            <v/>
          </cell>
          <cell r="AQ8527">
            <v>43778</v>
          </cell>
          <cell r="AR8527">
            <v>11</v>
          </cell>
          <cell r="AS8527">
            <v>2019</v>
          </cell>
          <cell r="AT8527">
            <v>46</v>
          </cell>
          <cell r="AU8527" t="e">
            <v>#VALUE!</v>
          </cell>
          <cell r="AV8527" t="e">
            <v>#VALUE!</v>
          </cell>
          <cell r="AX8527" t="str">
            <v>Active</v>
          </cell>
          <cell r="AY8527">
            <v>0</v>
          </cell>
        </row>
        <row r="8528">
          <cell r="B8528">
            <v>25172</v>
          </cell>
          <cell r="C8528" t="str">
            <v>PGCL</v>
          </cell>
          <cell r="D8528" t="str">
            <v>LEVIS</v>
          </cell>
          <cell r="E8528" t="str">
            <v>SP'20</v>
          </cell>
          <cell r="G8528">
            <v>52669</v>
          </cell>
          <cell r="H8528" t="str">
            <v>PGCL-1568</v>
          </cell>
          <cell r="I8528">
            <v>4527020098</v>
          </cell>
          <cell r="J8528" t="str">
            <v>52669-0207</v>
          </cell>
          <cell r="K8528" t="str">
            <v>52669-0207</v>
          </cell>
          <cell r="L8528">
            <v>432</v>
          </cell>
          <cell r="N8528">
            <v>43783</v>
          </cell>
          <cell r="P8528">
            <v>4</v>
          </cell>
          <cell r="Q8528" t="str">
            <v>w</v>
          </cell>
          <cell r="R8528" t="str">
            <v>L/Slv</v>
          </cell>
          <cell r="S8528" t="str">
            <v>no</v>
          </cell>
          <cell r="T8528" t="str">
            <v>MY</v>
          </cell>
          <cell r="U8528" t="str">
            <v>SEA</v>
          </cell>
          <cell r="V8528">
            <v>43743</v>
          </cell>
          <cell r="W8528">
            <v>43778</v>
          </cell>
          <cell r="X8528" t="str">
            <v/>
          </cell>
          <cell r="AA8528">
            <v>463</v>
          </cell>
          <cell r="AB8528">
            <v>244</v>
          </cell>
          <cell r="AC8528">
            <v>244</v>
          </cell>
          <cell r="AD8528">
            <v>244</v>
          </cell>
          <cell r="AE8528">
            <v>0</v>
          </cell>
          <cell r="AF8528">
            <v>244</v>
          </cell>
          <cell r="AG8528">
            <v>244</v>
          </cell>
          <cell r="AH8528">
            <v>0</v>
          </cell>
          <cell r="AI8528">
            <v>0</v>
          </cell>
          <cell r="AJ8528">
            <v>0</v>
          </cell>
          <cell r="AK8528" t="str">
            <v/>
          </cell>
          <cell r="AL8528">
            <v>43783</v>
          </cell>
          <cell r="AM8528" t="str">
            <v/>
          </cell>
          <cell r="AN8528" t="str">
            <v/>
          </cell>
          <cell r="AO8528">
            <v>43778</v>
          </cell>
          <cell r="AP8528" t="str">
            <v/>
          </cell>
          <cell r="AQ8528">
            <v>43778</v>
          </cell>
          <cell r="AR8528">
            <v>11</v>
          </cell>
          <cell r="AS8528">
            <v>2019</v>
          </cell>
          <cell r="AT8528">
            <v>46</v>
          </cell>
          <cell r="AU8528" t="e">
            <v>#VALUE!</v>
          </cell>
          <cell r="AV8528" t="e">
            <v>#VALUE!</v>
          </cell>
          <cell r="AX8528" t="str">
            <v>Active</v>
          </cell>
          <cell r="AY8528">
            <v>0</v>
          </cell>
        </row>
        <row r="8529">
          <cell r="B8529">
            <v>25173</v>
          </cell>
          <cell r="C8529" t="str">
            <v>PGCL</v>
          </cell>
          <cell r="D8529" t="str">
            <v>LEVIS</v>
          </cell>
          <cell r="E8529" t="str">
            <v>SP'20</v>
          </cell>
          <cell r="G8529">
            <v>52669</v>
          </cell>
          <cell r="H8529" t="str">
            <v>PGCL-1568</v>
          </cell>
          <cell r="I8529">
            <v>4512081818</v>
          </cell>
          <cell r="J8529" t="str">
            <v>52669-0207</v>
          </cell>
          <cell r="K8529" t="str">
            <v>52669-0207</v>
          </cell>
          <cell r="L8529">
            <v>150</v>
          </cell>
          <cell r="N8529">
            <v>43783</v>
          </cell>
          <cell r="P8529">
            <v>4</v>
          </cell>
          <cell r="Q8529" t="str">
            <v>w</v>
          </cell>
          <cell r="R8529" t="str">
            <v>L/Slv</v>
          </cell>
          <cell r="S8529" t="str">
            <v>no</v>
          </cell>
          <cell r="T8529" t="str">
            <v>TH</v>
          </cell>
          <cell r="U8529" t="str">
            <v>SEA</v>
          </cell>
          <cell r="V8529">
            <v>43743</v>
          </cell>
          <cell r="W8529">
            <v>43778</v>
          </cell>
          <cell r="X8529" t="str">
            <v/>
          </cell>
          <cell r="AA8529">
            <v>161</v>
          </cell>
          <cell r="AB8529">
            <v>159</v>
          </cell>
          <cell r="AC8529">
            <v>159</v>
          </cell>
          <cell r="AD8529">
            <v>159</v>
          </cell>
          <cell r="AE8529">
            <v>0</v>
          </cell>
          <cell r="AF8529">
            <v>159</v>
          </cell>
          <cell r="AG8529">
            <v>159</v>
          </cell>
          <cell r="AH8529">
            <v>0</v>
          </cell>
          <cell r="AI8529">
            <v>0</v>
          </cell>
          <cell r="AJ8529">
            <v>0</v>
          </cell>
          <cell r="AK8529" t="str">
            <v/>
          </cell>
          <cell r="AL8529">
            <v>43783</v>
          </cell>
          <cell r="AM8529" t="str">
            <v/>
          </cell>
          <cell r="AN8529" t="str">
            <v/>
          </cell>
          <cell r="AO8529">
            <v>43778</v>
          </cell>
          <cell r="AP8529" t="str">
            <v/>
          </cell>
          <cell r="AQ8529">
            <v>43778</v>
          </cell>
          <cell r="AR8529">
            <v>11</v>
          </cell>
          <cell r="AS8529">
            <v>2019</v>
          </cell>
          <cell r="AT8529">
            <v>46</v>
          </cell>
          <cell r="AU8529" t="e">
            <v>#VALUE!</v>
          </cell>
          <cell r="AV8529" t="e">
            <v>#VALUE!</v>
          </cell>
          <cell r="AX8529" t="str">
            <v>Active</v>
          </cell>
          <cell r="AY8529">
            <v>0</v>
          </cell>
        </row>
        <row r="8530">
          <cell r="B8530">
            <v>25174</v>
          </cell>
          <cell r="C8530" t="str">
            <v>PGCL</v>
          </cell>
          <cell r="D8530" t="str">
            <v>LEVIS</v>
          </cell>
          <cell r="E8530" t="str">
            <v>SP'20</v>
          </cell>
          <cell r="G8530">
            <v>52669</v>
          </cell>
          <cell r="H8530" t="str">
            <v>PGCL-1568</v>
          </cell>
          <cell r="I8530">
            <v>1000295050</v>
          </cell>
          <cell r="J8530" t="str">
            <v>52669-0207</v>
          </cell>
          <cell r="K8530" t="str">
            <v>52669-0207</v>
          </cell>
          <cell r="L8530">
            <v>965</v>
          </cell>
          <cell r="N8530">
            <v>43783</v>
          </cell>
          <cell r="P8530">
            <v>4</v>
          </cell>
          <cell r="Q8530" t="str">
            <v>w</v>
          </cell>
          <cell r="R8530" t="str">
            <v>L/Slv</v>
          </cell>
          <cell r="S8530" t="str">
            <v>no</v>
          </cell>
          <cell r="T8530" t="str">
            <v>TR</v>
          </cell>
          <cell r="U8530" t="str">
            <v>SEA</v>
          </cell>
          <cell r="V8530">
            <v>43743</v>
          </cell>
          <cell r="W8530">
            <v>43778</v>
          </cell>
          <cell r="X8530" t="str">
            <v/>
          </cell>
          <cell r="AA8530">
            <v>1033</v>
          </cell>
          <cell r="AB8530">
            <v>1015</v>
          </cell>
          <cell r="AC8530">
            <v>1015</v>
          </cell>
          <cell r="AD8530">
            <v>1015</v>
          </cell>
          <cell r="AE8530">
            <v>0</v>
          </cell>
          <cell r="AF8530">
            <v>1015</v>
          </cell>
          <cell r="AG8530">
            <v>1015</v>
          </cell>
          <cell r="AH8530">
            <v>0</v>
          </cell>
          <cell r="AI8530">
            <v>0</v>
          </cell>
          <cell r="AJ8530">
            <v>0</v>
          </cell>
          <cell r="AK8530" t="str">
            <v/>
          </cell>
          <cell r="AL8530">
            <v>43783</v>
          </cell>
          <cell r="AM8530" t="str">
            <v/>
          </cell>
          <cell r="AN8530" t="str">
            <v/>
          </cell>
          <cell r="AO8530">
            <v>43778</v>
          </cell>
          <cell r="AP8530" t="str">
            <v/>
          </cell>
          <cell r="AQ8530">
            <v>43778</v>
          </cell>
          <cell r="AR8530">
            <v>11</v>
          </cell>
          <cell r="AS8530">
            <v>2019</v>
          </cell>
          <cell r="AT8530">
            <v>46</v>
          </cell>
          <cell r="AU8530" t="e">
            <v>#VALUE!</v>
          </cell>
          <cell r="AV8530" t="e">
            <v>#VALUE!</v>
          </cell>
          <cell r="AX8530" t="str">
            <v>Active</v>
          </cell>
          <cell r="AY8530">
            <v>0</v>
          </cell>
        </row>
        <row r="8531">
          <cell r="B8531">
            <v>25175</v>
          </cell>
          <cell r="C8531" t="str">
            <v>PGCL</v>
          </cell>
          <cell r="D8531" t="str">
            <v>LEVIS</v>
          </cell>
          <cell r="E8531" t="str">
            <v>SP'20</v>
          </cell>
          <cell r="G8531">
            <v>55769</v>
          </cell>
          <cell r="H8531" t="str">
            <v>PGCL-1569</v>
          </cell>
          <cell r="I8531">
            <v>4527020104</v>
          </cell>
          <cell r="J8531" t="str">
            <v>55769-0056</v>
          </cell>
          <cell r="K8531" t="str">
            <v>55769-0056</v>
          </cell>
          <cell r="L8531">
            <v>468</v>
          </cell>
          <cell r="N8531">
            <v>43762</v>
          </cell>
          <cell r="P8531">
            <v>4</v>
          </cell>
          <cell r="Q8531" t="str">
            <v>w</v>
          </cell>
          <cell r="R8531" t="str">
            <v>L/Slv</v>
          </cell>
          <cell r="S8531" t="str">
            <v>no</v>
          </cell>
          <cell r="T8531" t="str">
            <v>MY</v>
          </cell>
          <cell r="U8531" t="str">
            <v>SEA</v>
          </cell>
          <cell r="V8531">
            <v>43722</v>
          </cell>
          <cell r="W8531">
            <v>43757</v>
          </cell>
          <cell r="X8531" t="str">
            <v/>
          </cell>
          <cell r="AA8531">
            <v>501</v>
          </cell>
          <cell r="AB8531">
            <v>494</v>
          </cell>
          <cell r="AC8531">
            <v>494</v>
          </cell>
          <cell r="AD8531">
            <v>494</v>
          </cell>
          <cell r="AE8531">
            <v>0</v>
          </cell>
          <cell r="AF8531">
            <v>494</v>
          </cell>
          <cell r="AG8531">
            <v>494</v>
          </cell>
          <cell r="AH8531">
            <v>494</v>
          </cell>
          <cell r="AI8531">
            <v>0</v>
          </cell>
          <cell r="AJ8531">
            <v>486</v>
          </cell>
          <cell r="AK8531">
            <v>486</v>
          </cell>
          <cell r="AL8531">
            <v>43762</v>
          </cell>
          <cell r="AM8531">
            <v>43751</v>
          </cell>
          <cell r="AN8531">
            <v>43755</v>
          </cell>
          <cell r="AO8531">
            <v>43757</v>
          </cell>
          <cell r="AP8531" t="str">
            <v>Shipped</v>
          </cell>
          <cell r="AQ8531" t="str">
            <v>Shipped</v>
          </cell>
          <cell r="AR8531">
            <v>10</v>
          </cell>
          <cell r="AS8531">
            <v>2019</v>
          </cell>
          <cell r="AT8531">
            <v>43</v>
          </cell>
          <cell r="AU8531">
            <v>2019</v>
          </cell>
          <cell r="AV8531">
            <v>10</v>
          </cell>
          <cell r="AX8531" t="str">
            <v>Shipped</v>
          </cell>
          <cell r="AY8531">
            <v>0</v>
          </cell>
        </row>
        <row r="8532">
          <cell r="B8532">
            <v>25176</v>
          </cell>
          <cell r="C8532" t="str">
            <v>PGCL</v>
          </cell>
          <cell r="D8532" t="str">
            <v>LEVIS</v>
          </cell>
          <cell r="E8532" t="str">
            <v>SP'20</v>
          </cell>
          <cell r="G8532">
            <v>55769</v>
          </cell>
          <cell r="H8532" t="str">
            <v>PGCL-1569</v>
          </cell>
          <cell r="I8532">
            <v>4512081800</v>
          </cell>
          <cell r="J8532" t="str">
            <v>55769-0056</v>
          </cell>
          <cell r="K8532" t="str">
            <v>55769-0056</v>
          </cell>
          <cell r="L8532">
            <v>250</v>
          </cell>
          <cell r="N8532">
            <v>43762</v>
          </cell>
          <cell r="P8532">
            <v>4</v>
          </cell>
          <cell r="Q8532" t="str">
            <v>w</v>
          </cell>
          <cell r="R8532" t="str">
            <v>L/Slv</v>
          </cell>
          <cell r="S8532" t="str">
            <v>no</v>
          </cell>
          <cell r="T8532" t="str">
            <v>SG</v>
          </cell>
          <cell r="U8532" t="str">
            <v>SEA</v>
          </cell>
          <cell r="V8532">
            <v>43722</v>
          </cell>
          <cell r="W8532">
            <v>43757</v>
          </cell>
          <cell r="X8532" t="str">
            <v/>
          </cell>
          <cell r="AA8532">
            <v>268</v>
          </cell>
          <cell r="AB8532">
            <v>264</v>
          </cell>
          <cell r="AC8532">
            <v>264</v>
          </cell>
          <cell r="AD8532">
            <v>264</v>
          </cell>
          <cell r="AE8532">
            <v>0</v>
          </cell>
          <cell r="AF8532">
            <v>264</v>
          </cell>
          <cell r="AG8532">
            <v>264</v>
          </cell>
          <cell r="AH8532">
            <v>264</v>
          </cell>
          <cell r="AI8532">
            <v>0</v>
          </cell>
          <cell r="AJ8532">
            <v>259</v>
          </cell>
          <cell r="AK8532">
            <v>259</v>
          </cell>
          <cell r="AL8532">
            <v>43762</v>
          </cell>
          <cell r="AM8532">
            <v>43752</v>
          </cell>
          <cell r="AN8532">
            <v>43755</v>
          </cell>
          <cell r="AO8532">
            <v>43757</v>
          </cell>
          <cell r="AP8532" t="str">
            <v>Shipped</v>
          </cell>
          <cell r="AQ8532" t="str">
            <v>Shipped</v>
          </cell>
          <cell r="AR8532">
            <v>10</v>
          </cell>
          <cell r="AS8532">
            <v>2019</v>
          </cell>
          <cell r="AT8532">
            <v>43</v>
          </cell>
          <cell r="AU8532">
            <v>2019</v>
          </cell>
          <cell r="AV8532">
            <v>10</v>
          </cell>
          <cell r="AX8532" t="str">
            <v>Shipped</v>
          </cell>
          <cell r="AY8532">
            <v>0</v>
          </cell>
        </row>
        <row r="8533">
          <cell r="B8533">
            <v>25177</v>
          </cell>
          <cell r="C8533" t="str">
            <v>PGCL</v>
          </cell>
          <cell r="D8533" t="str">
            <v>LEVIS</v>
          </cell>
          <cell r="E8533" t="str">
            <v>SP'20</v>
          </cell>
          <cell r="G8533">
            <v>55769</v>
          </cell>
          <cell r="H8533" t="str">
            <v>PGCL-1569</v>
          </cell>
          <cell r="I8533">
            <v>4100438169</v>
          </cell>
          <cell r="J8533" t="str">
            <v>55769-0056</v>
          </cell>
          <cell r="K8533" t="str">
            <v>55769-0056</v>
          </cell>
          <cell r="L8533">
            <v>400</v>
          </cell>
          <cell r="N8533">
            <v>43762</v>
          </cell>
          <cell r="P8533">
            <v>4</v>
          </cell>
          <cell r="Q8533" t="str">
            <v>w</v>
          </cell>
          <cell r="R8533" t="str">
            <v>L/Slv</v>
          </cell>
          <cell r="S8533" t="str">
            <v>no</v>
          </cell>
          <cell r="T8533" t="str">
            <v>USA</v>
          </cell>
          <cell r="U8533" t="str">
            <v>SEA</v>
          </cell>
          <cell r="V8533">
            <v>43722</v>
          </cell>
          <cell r="W8533">
            <v>43757</v>
          </cell>
          <cell r="X8533" t="str">
            <v/>
          </cell>
          <cell r="AA8533">
            <v>428</v>
          </cell>
          <cell r="AB8533">
            <v>423</v>
          </cell>
          <cell r="AC8533">
            <v>423</v>
          </cell>
          <cell r="AD8533">
            <v>423</v>
          </cell>
          <cell r="AE8533">
            <v>0</v>
          </cell>
          <cell r="AF8533">
            <v>423</v>
          </cell>
          <cell r="AG8533">
            <v>423</v>
          </cell>
          <cell r="AH8533">
            <v>423</v>
          </cell>
          <cell r="AI8533">
            <v>0</v>
          </cell>
          <cell r="AJ8533">
            <v>413</v>
          </cell>
          <cell r="AK8533">
            <v>413</v>
          </cell>
          <cell r="AL8533">
            <v>43762</v>
          </cell>
          <cell r="AM8533">
            <v>43752</v>
          </cell>
          <cell r="AN8533">
            <v>43755</v>
          </cell>
          <cell r="AO8533">
            <v>43757</v>
          </cell>
          <cell r="AP8533" t="str">
            <v>Shipped</v>
          </cell>
          <cell r="AQ8533" t="str">
            <v>Shipped</v>
          </cell>
          <cell r="AR8533">
            <v>10</v>
          </cell>
          <cell r="AS8533">
            <v>2019</v>
          </cell>
          <cell r="AT8533">
            <v>43</v>
          </cell>
          <cell r="AU8533">
            <v>2019</v>
          </cell>
          <cell r="AV8533">
            <v>10</v>
          </cell>
          <cell r="AX8533" t="str">
            <v>Shipped</v>
          </cell>
          <cell r="AY8533">
            <v>0</v>
          </cell>
        </row>
        <row r="8534">
          <cell r="B8534">
            <v>25178</v>
          </cell>
          <cell r="C8534" t="str">
            <v>PGCL</v>
          </cell>
          <cell r="D8534" t="str">
            <v>LEVIS</v>
          </cell>
          <cell r="E8534" t="str">
            <v>SP'20</v>
          </cell>
          <cell r="G8534">
            <v>55769</v>
          </cell>
          <cell r="H8534" t="str">
            <v>PGCL-1569</v>
          </cell>
          <cell r="I8534">
            <v>9200163763</v>
          </cell>
          <cell r="J8534" t="str">
            <v>55769-0056</v>
          </cell>
          <cell r="K8534" t="str">
            <v>55769-0056</v>
          </cell>
          <cell r="L8534">
            <v>170</v>
          </cell>
          <cell r="N8534">
            <v>43776</v>
          </cell>
          <cell r="P8534">
            <v>4</v>
          </cell>
          <cell r="Q8534" t="str">
            <v>w</v>
          </cell>
          <cell r="R8534" t="str">
            <v>L/Slv</v>
          </cell>
          <cell r="S8534" t="str">
            <v>no</v>
          </cell>
          <cell r="T8534" t="str">
            <v>PA</v>
          </cell>
          <cell r="U8534" t="str">
            <v>SEA</v>
          </cell>
          <cell r="V8534">
            <v>43736</v>
          </cell>
          <cell r="W8534">
            <v>43771</v>
          </cell>
          <cell r="X8534" t="str">
            <v/>
          </cell>
          <cell r="AA8534">
            <v>182</v>
          </cell>
          <cell r="AB8534">
            <v>176</v>
          </cell>
          <cell r="AC8534">
            <v>176</v>
          </cell>
          <cell r="AD8534">
            <v>171</v>
          </cell>
          <cell r="AE8534">
            <v>0</v>
          </cell>
          <cell r="AF8534">
            <v>171</v>
          </cell>
          <cell r="AG8534">
            <v>171</v>
          </cell>
          <cell r="AH8534">
            <v>72</v>
          </cell>
          <cell r="AI8534">
            <v>0</v>
          </cell>
          <cell r="AJ8534">
            <v>0</v>
          </cell>
          <cell r="AK8534" t="str">
            <v/>
          </cell>
          <cell r="AL8534">
            <v>43776</v>
          </cell>
          <cell r="AM8534" t="str">
            <v/>
          </cell>
          <cell r="AN8534" t="str">
            <v/>
          </cell>
          <cell r="AO8534">
            <v>43771</v>
          </cell>
          <cell r="AP8534" t="str">
            <v/>
          </cell>
          <cell r="AQ8534">
            <v>43771</v>
          </cell>
          <cell r="AR8534">
            <v>11</v>
          </cell>
          <cell r="AS8534">
            <v>2019</v>
          </cell>
          <cell r="AT8534">
            <v>45</v>
          </cell>
          <cell r="AU8534" t="e">
            <v>#VALUE!</v>
          </cell>
          <cell r="AV8534" t="e">
            <v>#VALUE!</v>
          </cell>
          <cell r="AX8534" t="str">
            <v>Active</v>
          </cell>
          <cell r="AY8534">
            <v>0</v>
          </cell>
        </row>
        <row r="8535">
          <cell r="B8535">
            <v>25179</v>
          </cell>
          <cell r="C8535" t="str">
            <v>PGCL</v>
          </cell>
          <cell r="D8535" t="str">
            <v>LEVIS</v>
          </cell>
          <cell r="E8535" t="str">
            <v>SP'20</v>
          </cell>
          <cell r="G8535">
            <v>55769</v>
          </cell>
          <cell r="H8535" t="str">
            <v>PGCL-1569</v>
          </cell>
          <cell r="I8535">
            <v>4527020105</v>
          </cell>
          <cell r="J8535" t="str">
            <v>55769-0058</v>
          </cell>
          <cell r="K8535" t="str">
            <v>55769-0058</v>
          </cell>
          <cell r="L8535">
            <v>409</v>
          </cell>
          <cell r="N8535">
            <v>43762</v>
          </cell>
          <cell r="P8535">
            <v>4</v>
          </cell>
          <cell r="Q8535" t="str">
            <v>w</v>
          </cell>
          <cell r="R8535" t="str">
            <v>L/Slv</v>
          </cell>
          <cell r="S8535" t="str">
            <v>no</v>
          </cell>
          <cell r="T8535" t="str">
            <v>MY</v>
          </cell>
          <cell r="U8535" t="str">
            <v>SEA</v>
          </cell>
          <cell r="V8535">
            <v>43722</v>
          </cell>
          <cell r="W8535">
            <v>43757</v>
          </cell>
          <cell r="X8535" t="str">
            <v/>
          </cell>
          <cell r="AA8535">
            <v>438</v>
          </cell>
          <cell r="AB8535">
            <v>430</v>
          </cell>
          <cell r="AC8535">
            <v>430</v>
          </cell>
          <cell r="AD8535">
            <v>430</v>
          </cell>
          <cell r="AE8535">
            <v>0</v>
          </cell>
          <cell r="AF8535">
            <v>430</v>
          </cell>
          <cell r="AG8535">
            <v>430</v>
          </cell>
          <cell r="AH8535">
            <v>430</v>
          </cell>
          <cell r="AI8535">
            <v>0</v>
          </cell>
          <cell r="AJ8535">
            <v>422</v>
          </cell>
          <cell r="AK8535">
            <v>422</v>
          </cell>
          <cell r="AL8535">
            <v>43762</v>
          </cell>
          <cell r="AM8535">
            <v>43751</v>
          </cell>
          <cell r="AN8535">
            <v>43755</v>
          </cell>
          <cell r="AO8535">
            <v>43757</v>
          </cell>
          <cell r="AP8535" t="str">
            <v>Shipped</v>
          </cell>
          <cell r="AQ8535" t="str">
            <v>Shipped</v>
          </cell>
          <cell r="AR8535">
            <v>10</v>
          </cell>
          <cell r="AS8535">
            <v>2019</v>
          </cell>
          <cell r="AT8535">
            <v>43</v>
          </cell>
          <cell r="AU8535">
            <v>2019</v>
          </cell>
          <cell r="AV8535">
            <v>10</v>
          </cell>
          <cell r="AX8535" t="str">
            <v>Shipped</v>
          </cell>
          <cell r="AY8535">
            <v>0</v>
          </cell>
        </row>
        <row r="8536">
          <cell r="B8536">
            <v>25180</v>
          </cell>
          <cell r="C8536" t="str">
            <v>PGCL</v>
          </cell>
          <cell r="D8536" t="str">
            <v>LEVIS</v>
          </cell>
          <cell r="E8536" t="str">
            <v>SP'20</v>
          </cell>
          <cell r="G8536">
            <v>55769</v>
          </cell>
          <cell r="H8536" t="str">
            <v>PGCL-1569</v>
          </cell>
          <cell r="I8536">
            <v>4512081801</v>
          </cell>
          <cell r="J8536" t="str">
            <v>55769-0058</v>
          </cell>
          <cell r="K8536" t="str">
            <v>55769-0058</v>
          </cell>
          <cell r="L8536">
            <v>300</v>
          </cell>
          <cell r="N8536">
            <v>43762</v>
          </cell>
          <cell r="P8536">
            <v>4</v>
          </cell>
          <cell r="Q8536" t="str">
            <v>w</v>
          </cell>
          <cell r="R8536" t="str">
            <v>L/Slv</v>
          </cell>
          <cell r="S8536" t="str">
            <v>no</v>
          </cell>
          <cell r="T8536" t="str">
            <v>SG</v>
          </cell>
          <cell r="U8536" t="str">
            <v>SEA</v>
          </cell>
          <cell r="V8536">
            <v>43722</v>
          </cell>
          <cell r="W8536">
            <v>43757</v>
          </cell>
          <cell r="X8536" t="str">
            <v/>
          </cell>
          <cell r="AA8536">
            <v>321</v>
          </cell>
          <cell r="AB8536">
            <v>315</v>
          </cell>
          <cell r="AC8536">
            <v>315</v>
          </cell>
          <cell r="AD8536">
            <v>315</v>
          </cell>
          <cell r="AE8536">
            <v>0</v>
          </cell>
          <cell r="AF8536">
            <v>315</v>
          </cell>
          <cell r="AG8536">
            <v>315</v>
          </cell>
          <cell r="AH8536">
            <v>315</v>
          </cell>
          <cell r="AI8536">
            <v>0</v>
          </cell>
          <cell r="AJ8536">
            <v>301</v>
          </cell>
          <cell r="AK8536">
            <v>310</v>
          </cell>
          <cell r="AL8536">
            <v>43762</v>
          </cell>
          <cell r="AM8536">
            <v>43751</v>
          </cell>
          <cell r="AN8536">
            <v>43755</v>
          </cell>
          <cell r="AO8536">
            <v>43757</v>
          </cell>
          <cell r="AP8536" t="str">
            <v>Shipped</v>
          </cell>
          <cell r="AQ8536" t="str">
            <v>Shipped</v>
          </cell>
          <cell r="AR8536">
            <v>10</v>
          </cell>
          <cell r="AS8536">
            <v>2019</v>
          </cell>
          <cell r="AT8536">
            <v>43</v>
          </cell>
          <cell r="AU8536">
            <v>2019</v>
          </cell>
          <cell r="AV8536">
            <v>10</v>
          </cell>
          <cell r="AX8536" t="str">
            <v>Shipped</v>
          </cell>
          <cell r="AY8536">
            <v>0</v>
          </cell>
        </row>
        <row r="8537">
          <cell r="B8537">
            <v>25181</v>
          </cell>
          <cell r="C8537" t="str">
            <v>PGCL</v>
          </cell>
          <cell r="D8537" t="str">
            <v>LEVIS</v>
          </cell>
          <cell r="E8537" t="str">
            <v>SP'20</v>
          </cell>
          <cell r="G8537">
            <v>55769</v>
          </cell>
          <cell r="H8537" t="str">
            <v>PGCL-1569</v>
          </cell>
          <cell r="I8537">
            <v>4100438170</v>
          </cell>
          <cell r="J8537" t="str">
            <v>55769-0058</v>
          </cell>
          <cell r="K8537" t="str">
            <v>55769-0058</v>
          </cell>
          <cell r="L8537">
            <v>550</v>
          </cell>
          <cell r="N8537">
            <v>43762</v>
          </cell>
          <cell r="P8537">
            <v>4</v>
          </cell>
          <cell r="Q8537" t="str">
            <v>w</v>
          </cell>
          <cell r="R8537" t="str">
            <v>L/Slv</v>
          </cell>
          <cell r="S8537" t="str">
            <v>no</v>
          </cell>
          <cell r="T8537" t="str">
            <v>USA</v>
          </cell>
          <cell r="U8537" t="str">
            <v>SEA</v>
          </cell>
          <cell r="V8537">
            <v>43722</v>
          </cell>
          <cell r="W8537">
            <v>43757</v>
          </cell>
          <cell r="X8537" t="str">
            <v/>
          </cell>
          <cell r="AA8537">
            <v>589</v>
          </cell>
          <cell r="AB8537">
            <v>578</v>
          </cell>
          <cell r="AC8537">
            <v>578</v>
          </cell>
          <cell r="AD8537">
            <v>578</v>
          </cell>
          <cell r="AE8537">
            <v>0</v>
          </cell>
          <cell r="AF8537">
            <v>578</v>
          </cell>
          <cell r="AG8537">
            <v>578</v>
          </cell>
          <cell r="AH8537">
            <v>578</v>
          </cell>
          <cell r="AI8537">
            <v>0</v>
          </cell>
          <cell r="AJ8537">
            <v>563</v>
          </cell>
          <cell r="AK8537">
            <v>563</v>
          </cell>
          <cell r="AL8537">
            <v>43762</v>
          </cell>
          <cell r="AM8537">
            <v>43751</v>
          </cell>
          <cell r="AN8537">
            <v>43755</v>
          </cell>
          <cell r="AO8537">
            <v>43757</v>
          </cell>
          <cell r="AP8537" t="str">
            <v>Shipped</v>
          </cell>
          <cell r="AQ8537" t="str">
            <v>Shipped</v>
          </cell>
          <cell r="AR8537">
            <v>10</v>
          </cell>
          <cell r="AS8537">
            <v>2019</v>
          </cell>
          <cell r="AT8537">
            <v>43</v>
          </cell>
          <cell r="AU8537">
            <v>2019</v>
          </cell>
          <cell r="AV8537">
            <v>10</v>
          </cell>
          <cell r="AX8537" t="str">
            <v>Shipped</v>
          </cell>
          <cell r="AY8537">
            <v>0</v>
          </cell>
        </row>
        <row r="8538">
          <cell r="B8538">
            <v>25182</v>
          </cell>
          <cell r="C8538" t="str">
            <v>PGCL</v>
          </cell>
          <cell r="D8538" t="str">
            <v>LEVIS</v>
          </cell>
          <cell r="E8538" t="str">
            <v>SP'20</v>
          </cell>
          <cell r="G8538">
            <v>55769</v>
          </cell>
          <cell r="H8538" t="str">
            <v>PGCL-1569</v>
          </cell>
          <cell r="I8538">
            <v>1000295051</v>
          </cell>
          <cell r="J8538" t="str">
            <v>55769-0058</v>
          </cell>
          <cell r="K8538" t="str">
            <v>55769-0058</v>
          </cell>
          <cell r="L8538">
            <v>241</v>
          </cell>
          <cell r="N8538">
            <v>43776</v>
          </cell>
          <cell r="P8538">
            <v>4</v>
          </cell>
          <cell r="Q8538" t="str">
            <v>w</v>
          </cell>
          <cell r="R8538" t="str">
            <v>L/Slv</v>
          </cell>
          <cell r="S8538" t="str">
            <v>no</v>
          </cell>
          <cell r="T8538" t="str">
            <v>TR</v>
          </cell>
          <cell r="U8538" t="str">
            <v>SEA</v>
          </cell>
          <cell r="V8538">
            <v>43736</v>
          </cell>
          <cell r="W8538">
            <v>43771</v>
          </cell>
          <cell r="X8538" t="str">
            <v/>
          </cell>
          <cell r="AA8538">
            <v>258</v>
          </cell>
          <cell r="AB8538">
            <v>254</v>
          </cell>
          <cell r="AC8538">
            <v>254</v>
          </cell>
          <cell r="AD8538">
            <v>254</v>
          </cell>
          <cell r="AE8538">
            <v>0</v>
          </cell>
          <cell r="AF8538">
            <v>254</v>
          </cell>
          <cell r="AG8538">
            <v>254</v>
          </cell>
          <cell r="AH8538">
            <v>254</v>
          </cell>
          <cell r="AI8538">
            <v>0</v>
          </cell>
          <cell r="AJ8538">
            <v>248</v>
          </cell>
          <cell r="AK8538">
            <v>248</v>
          </cell>
          <cell r="AL8538">
            <v>43776</v>
          </cell>
          <cell r="AM8538">
            <v>43769</v>
          </cell>
          <cell r="AN8538">
            <v>43769</v>
          </cell>
          <cell r="AO8538">
            <v>43771</v>
          </cell>
          <cell r="AP8538" t="str">
            <v>Shipped</v>
          </cell>
          <cell r="AQ8538" t="str">
            <v>Shipped</v>
          </cell>
          <cell r="AR8538">
            <v>11</v>
          </cell>
          <cell r="AS8538">
            <v>2019</v>
          </cell>
          <cell r="AT8538">
            <v>45</v>
          </cell>
          <cell r="AU8538">
            <v>2019</v>
          </cell>
          <cell r="AV8538">
            <v>10</v>
          </cell>
          <cell r="AX8538" t="str">
            <v>Shipped</v>
          </cell>
          <cell r="AY8538">
            <v>0</v>
          </cell>
        </row>
        <row r="8539">
          <cell r="B8539">
            <v>25183</v>
          </cell>
          <cell r="C8539" t="str">
            <v>PGCL</v>
          </cell>
          <cell r="D8539" t="str">
            <v>LEVIS</v>
          </cell>
          <cell r="E8539" t="str">
            <v>SP'20</v>
          </cell>
          <cell r="G8539">
            <v>55769</v>
          </cell>
          <cell r="H8539" t="str">
            <v>PGCL-1569</v>
          </cell>
          <cell r="I8539">
            <v>4527020106</v>
          </cell>
          <cell r="J8539" t="str">
            <v>55769-0058</v>
          </cell>
          <cell r="K8539" t="str">
            <v>55769-0058</v>
          </cell>
          <cell r="L8539">
            <v>150</v>
          </cell>
          <cell r="N8539">
            <v>43797</v>
          </cell>
          <cell r="P8539">
            <v>4</v>
          </cell>
          <cell r="Q8539" t="str">
            <v>w</v>
          </cell>
          <cell r="R8539" t="str">
            <v>L/Slv</v>
          </cell>
          <cell r="S8539" t="str">
            <v>no</v>
          </cell>
          <cell r="T8539" t="str">
            <v>MY</v>
          </cell>
          <cell r="U8539" t="str">
            <v>SEA</v>
          </cell>
          <cell r="V8539">
            <v>43757</v>
          </cell>
          <cell r="W8539">
            <v>43792</v>
          </cell>
          <cell r="X8539" t="str">
            <v/>
          </cell>
          <cell r="AA8539">
            <v>161</v>
          </cell>
          <cell r="AB8539">
            <v>157</v>
          </cell>
          <cell r="AC8539">
            <v>157</v>
          </cell>
          <cell r="AD8539">
            <v>157</v>
          </cell>
          <cell r="AE8539">
            <v>0</v>
          </cell>
          <cell r="AF8539">
            <v>157</v>
          </cell>
          <cell r="AG8539">
            <v>157</v>
          </cell>
          <cell r="AH8539">
            <v>130</v>
          </cell>
          <cell r="AI8539">
            <v>0</v>
          </cell>
          <cell r="AJ8539">
            <v>0</v>
          </cell>
          <cell r="AK8539" t="str">
            <v/>
          </cell>
          <cell r="AL8539">
            <v>43797</v>
          </cell>
          <cell r="AM8539" t="str">
            <v/>
          </cell>
          <cell r="AN8539" t="str">
            <v/>
          </cell>
          <cell r="AO8539">
            <v>43792</v>
          </cell>
          <cell r="AP8539" t="str">
            <v/>
          </cell>
          <cell r="AQ8539" t="str">
            <v>3rd Week</v>
          </cell>
          <cell r="AR8539">
            <v>11</v>
          </cell>
          <cell r="AS8539">
            <v>2019</v>
          </cell>
          <cell r="AT8539">
            <v>48</v>
          </cell>
          <cell r="AU8539" t="e">
            <v>#VALUE!</v>
          </cell>
          <cell r="AV8539" t="e">
            <v>#VALUE!</v>
          </cell>
          <cell r="AX8539" t="str">
            <v>Active</v>
          </cell>
          <cell r="AY8539">
            <v>0</v>
          </cell>
        </row>
        <row r="8540">
          <cell r="B8540">
            <v>25184</v>
          </cell>
          <cell r="C8540" t="str">
            <v>PGCL</v>
          </cell>
          <cell r="D8540" t="str">
            <v>LEVIS</v>
          </cell>
          <cell r="E8540" t="str">
            <v>SP'20</v>
          </cell>
          <cell r="G8540">
            <v>55769</v>
          </cell>
          <cell r="H8540" t="str">
            <v>PGCL-1569</v>
          </cell>
          <cell r="I8540">
            <v>4100439008</v>
          </cell>
          <cell r="J8540" t="str">
            <v>55769-0059</v>
          </cell>
          <cell r="K8540" t="str">
            <v>55769-0059</v>
          </cell>
          <cell r="L8540">
            <v>273</v>
          </cell>
          <cell r="N8540">
            <v>43776</v>
          </cell>
          <cell r="P8540">
            <v>4</v>
          </cell>
          <cell r="Q8540" t="str">
            <v>w</v>
          </cell>
          <cell r="R8540" t="str">
            <v>L/Slv</v>
          </cell>
          <cell r="S8540" t="str">
            <v>no</v>
          </cell>
          <cell r="T8540" t="str">
            <v>USA</v>
          </cell>
          <cell r="U8540" t="str">
            <v>SEA</v>
          </cell>
          <cell r="V8540">
            <v>43736</v>
          </cell>
          <cell r="W8540">
            <v>43771</v>
          </cell>
          <cell r="X8540" t="str">
            <v/>
          </cell>
          <cell r="AA8540">
            <v>293</v>
          </cell>
          <cell r="AB8540">
            <v>289</v>
          </cell>
          <cell r="AC8540">
            <v>289</v>
          </cell>
          <cell r="AD8540">
            <v>280</v>
          </cell>
          <cell r="AE8540">
            <v>0</v>
          </cell>
          <cell r="AF8540">
            <v>280</v>
          </cell>
          <cell r="AG8540">
            <v>280</v>
          </cell>
          <cell r="AH8540">
            <v>280</v>
          </cell>
          <cell r="AI8540">
            <v>0</v>
          </cell>
          <cell r="AJ8540">
            <v>281</v>
          </cell>
          <cell r="AK8540">
            <v>281</v>
          </cell>
          <cell r="AL8540">
            <v>43776</v>
          </cell>
          <cell r="AM8540">
            <v>43769</v>
          </cell>
          <cell r="AN8540">
            <v>43769</v>
          </cell>
          <cell r="AO8540">
            <v>43771</v>
          </cell>
          <cell r="AP8540" t="str">
            <v>Shipped</v>
          </cell>
          <cell r="AQ8540" t="str">
            <v>Shipped</v>
          </cell>
          <cell r="AR8540">
            <v>11</v>
          </cell>
          <cell r="AS8540">
            <v>2019</v>
          </cell>
          <cell r="AT8540">
            <v>45</v>
          </cell>
          <cell r="AU8540">
            <v>2019</v>
          </cell>
          <cell r="AV8540">
            <v>10</v>
          </cell>
          <cell r="AX8540" t="str">
            <v>Shipped</v>
          </cell>
          <cell r="AY8540">
            <v>0</v>
          </cell>
        </row>
        <row r="8541">
          <cell r="B8541">
            <v>25185</v>
          </cell>
          <cell r="C8541" t="str">
            <v>PGCL</v>
          </cell>
          <cell r="D8541" t="str">
            <v>LEVIS</v>
          </cell>
          <cell r="E8541" t="str">
            <v>SP'20</v>
          </cell>
          <cell r="G8541">
            <v>55769</v>
          </cell>
          <cell r="H8541" t="str">
            <v>PGCL-1569</v>
          </cell>
          <cell r="I8541">
            <v>4100438171</v>
          </cell>
          <cell r="J8541" t="str">
            <v>55769-0059</v>
          </cell>
          <cell r="K8541" t="str">
            <v>55769-0059</v>
          </cell>
          <cell r="L8541">
            <v>800</v>
          </cell>
          <cell r="N8541">
            <v>43762</v>
          </cell>
          <cell r="P8541">
            <v>4</v>
          </cell>
          <cell r="Q8541" t="str">
            <v>w</v>
          </cell>
          <cell r="R8541" t="str">
            <v>L/Slv</v>
          </cell>
          <cell r="S8541" t="str">
            <v>no</v>
          </cell>
          <cell r="T8541" t="str">
            <v>USA</v>
          </cell>
          <cell r="U8541" t="str">
            <v>SEA</v>
          </cell>
          <cell r="V8541">
            <v>43722</v>
          </cell>
          <cell r="W8541">
            <v>43757</v>
          </cell>
          <cell r="X8541" t="str">
            <v/>
          </cell>
          <cell r="AA8541">
            <v>856</v>
          </cell>
          <cell r="AB8541">
            <v>841</v>
          </cell>
          <cell r="AC8541">
            <v>841</v>
          </cell>
          <cell r="AD8541">
            <v>841</v>
          </cell>
          <cell r="AE8541">
            <v>0</v>
          </cell>
          <cell r="AF8541">
            <v>841</v>
          </cell>
          <cell r="AG8541">
            <v>841</v>
          </cell>
          <cell r="AH8541">
            <v>841</v>
          </cell>
          <cell r="AI8541">
            <v>0</v>
          </cell>
          <cell r="AJ8541">
            <v>830</v>
          </cell>
          <cell r="AK8541">
            <v>830</v>
          </cell>
          <cell r="AL8541">
            <v>43762</v>
          </cell>
          <cell r="AM8541">
            <v>43761</v>
          </cell>
          <cell r="AN8541">
            <v>43761</v>
          </cell>
          <cell r="AO8541">
            <v>43757</v>
          </cell>
          <cell r="AP8541" t="str">
            <v>Shipped</v>
          </cell>
          <cell r="AQ8541" t="str">
            <v>Shipped</v>
          </cell>
          <cell r="AR8541">
            <v>10</v>
          </cell>
          <cell r="AS8541">
            <v>2019</v>
          </cell>
          <cell r="AT8541">
            <v>43</v>
          </cell>
          <cell r="AU8541">
            <v>2019</v>
          </cell>
          <cell r="AV8541">
            <v>10</v>
          </cell>
          <cell r="AX8541" t="str">
            <v>Shipped</v>
          </cell>
          <cell r="AY8541">
            <v>0</v>
          </cell>
        </row>
        <row r="8542">
          <cell r="B8542">
            <v>25186</v>
          </cell>
          <cell r="C8542" t="str">
            <v>PGCL</v>
          </cell>
          <cell r="D8542" t="str">
            <v>LEVIS</v>
          </cell>
          <cell r="E8542" t="str">
            <v>SP'20</v>
          </cell>
          <cell r="G8542">
            <v>55769</v>
          </cell>
          <cell r="H8542" t="str">
            <v>PGCL-1569</v>
          </cell>
          <cell r="I8542">
            <v>4527020107</v>
          </cell>
          <cell r="J8542" t="str">
            <v>55769-0059</v>
          </cell>
          <cell r="K8542" t="str">
            <v>55769-0059</v>
          </cell>
          <cell r="L8542">
            <v>400</v>
          </cell>
          <cell r="N8542">
            <v>43769</v>
          </cell>
          <cell r="P8542">
            <v>4</v>
          </cell>
          <cell r="Q8542" t="str">
            <v>w</v>
          </cell>
          <cell r="R8542" t="str">
            <v>L/Slv</v>
          </cell>
          <cell r="S8542" t="str">
            <v>no</v>
          </cell>
          <cell r="T8542" t="str">
            <v>MY</v>
          </cell>
          <cell r="U8542" t="str">
            <v>SEA</v>
          </cell>
          <cell r="V8542">
            <v>43729</v>
          </cell>
          <cell r="W8542">
            <v>43764</v>
          </cell>
          <cell r="X8542" t="str">
            <v/>
          </cell>
          <cell r="AA8542">
            <v>428</v>
          </cell>
          <cell r="AB8542">
            <v>422</v>
          </cell>
          <cell r="AC8542">
            <v>422</v>
          </cell>
          <cell r="AD8542">
            <v>420</v>
          </cell>
          <cell r="AE8542">
            <v>0</v>
          </cell>
          <cell r="AF8542">
            <v>420</v>
          </cell>
          <cell r="AG8542">
            <v>420</v>
          </cell>
          <cell r="AH8542">
            <v>420</v>
          </cell>
          <cell r="AI8542">
            <v>0</v>
          </cell>
          <cell r="AJ8542">
            <v>412</v>
          </cell>
          <cell r="AK8542">
            <v>412</v>
          </cell>
          <cell r="AL8542">
            <v>43769</v>
          </cell>
          <cell r="AM8542">
            <v>43761</v>
          </cell>
          <cell r="AN8542">
            <v>43761</v>
          </cell>
          <cell r="AO8542">
            <v>43764</v>
          </cell>
          <cell r="AP8542" t="str">
            <v>Shipped</v>
          </cell>
          <cell r="AQ8542" t="str">
            <v>Shipped</v>
          </cell>
          <cell r="AR8542">
            <v>10</v>
          </cell>
          <cell r="AS8542">
            <v>2019</v>
          </cell>
          <cell r="AT8542">
            <v>44</v>
          </cell>
          <cell r="AU8542">
            <v>2019</v>
          </cell>
          <cell r="AV8542">
            <v>10</v>
          </cell>
          <cell r="AX8542" t="str">
            <v>Shipped</v>
          </cell>
          <cell r="AY8542">
            <v>0</v>
          </cell>
        </row>
        <row r="8543">
          <cell r="B8543">
            <v>25187</v>
          </cell>
          <cell r="C8543" t="str">
            <v>PGCL</v>
          </cell>
          <cell r="D8543" t="str">
            <v>LEVIS</v>
          </cell>
          <cell r="E8543" t="str">
            <v>SP'20</v>
          </cell>
          <cell r="G8543">
            <v>55769</v>
          </cell>
          <cell r="H8543" t="str">
            <v>PGCL-1569</v>
          </cell>
          <cell r="I8543">
            <v>4512081802</v>
          </cell>
          <cell r="J8543" t="str">
            <v>55769-0059</v>
          </cell>
          <cell r="K8543" t="str">
            <v>55769-0059</v>
          </cell>
          <cell r="L8543">
            <v>300</v>
          </cell>
          <cell r="N8543">
            <v>43783</v>
          </cell>
          <cell r="P8543">
            <v>4</v>
          </cell>
          <cell r="Q8543" t="str">
            <v>w</v>
          </cell>
          <cell r="R8543" t="str">
            <v>L/Slv</v>
          </cell>
          <cell r="S8543" t="str">
            <v>no</v>
          </cell>
          <cell r="T8543" t="str">
            <v>SG</v>
          </cell>
          <cell r="U8543" t="str">
            <v>SEA</v>
          </cell>
          <cell r="V8543">
            <v>43743</v>
          </cell>
          <cell r="W8543">
            <v>43778</v>
          </cell>
          <cell r="X8543" t="str">
            <v/>
          </cell>
          <cell r="AA8543">
            <v>321</v>
          </cell>
          <cell r="AB8543">
            <v>318</v>
          </cell>
          <cell r="AC8543">
            <v>318</v>
          </cell>
          <cell r="AD8543">
            <v>318</v>
          </cell>
          <cell r="AE8543">
            <v>0</v>
          </cell>
          <cell r="AF8543">
            <v>304</v>
          </cell>
          <cell r="AG8543">
            <v>296</v>
          </cell>
          <cell r="AH8543">
            <v>61</v>
          </cell>
          <cell r="AI8543">
            <v>0</v>
          </cell>
          <cell r="AJ8543">
            <v>0</v>
          </cell>
          <cell r="AK8543" t="str">
            <v/>
          </cell>
          <cell r="AL8543">
            <v>43783</v>
          </cell>
          <cell r="AM8543" t="str">
            <v/>
          </cell>
          <cell r="AN8543" t="str">
            <v/>
          </cell>
          <cell r="AO8543">
            <v>43778</v>
          </cell>
          <cell r="AP8543" t="str">
            <v/>
          </cell>
          <cell r="AQ8543">
            <v>43778</v>
          </cell>
          <cell r="AR8543">
            <v>11</v>
          </cell>
          <cell r="AS8543">
            <v>2019</v>
          </cell>
          <cell r="AT8543">
            <v>46</v>
          </cell>
          <cell r="AU8543" t="e">
            <v>#VALUE!</v>
          </cell>
          <cell r="AV8543" t="e">
            <v>#VALUE!</v>
          </cell>
          <cell r="AX8543" t="str">
            <v>Active</v>
          </cell>
          <cell r="AY8543">
            <v>0</v>
          </cell>
        </row>
        <row r="8544">
          <cell r="B8544">
            <v>25188</v>
          </cell>
          <cell r="C8544" t="str">
            <v>PGCL</v>
          </cell>
          <cell r="D8544" t="str">
            <v>LEVIS</v>
          </cell>
          <cell r="E8544" t="str">
            <v>SP'20</v>
          </cell>
          <cell r="G8544">
            <v>55769</v>
          </cell>
          <cell r="H8544" t="str">
            <v>PGCL-1565</v>
          </cell>
          <cell r="I8544">
            <v>4100434962</v>
          </cell>
          <cell r="J8544" t="str">
            <v>55769-0061</v>
          </cell>
          <cell r="K8544" t="str">
            <v>55769-0061</v>
          </cell>
          <cell r="L8544">
            <v>1125</v>
          </cell>
          <cell r="N8544">
            <v>43734</v>
          </cell>
          <cell r="P8544">
            <v>4</v>
          </cell>
          <cell r="Q8544" t="str">
            <v>w</v>
          </cell>
          <cell r="R8544" t="str">
            <v>L/Slv</v>
          </cell>
          <cell r="S8544" t="str">
            <v>no</v>
          </cell>
          <cell r="T8544" t="str">
            <v>USA</v>
          </cell>
          <cell r="U8544" t="str">
            <v>SEA</v>
          </cell>
          <cell r="V8544">
            <v>43694</v>
          </cell>
          <cell r="W8544">
            <v>43729</v>
          </cell>
          <cell r="X8544" t="str">
            <v/>
          </cell>
          <cell r="AA8544">
            <v>1204</v>
          </cell>
          <cell r="AB8544">
            <v>1183</v>
          </cell>
          <cell r="AC8544">
            <v>1183</v>
          </cell>
          <cell r="AD8544">
            <v>1182</v>
          </cell>
          <cell r="AE8544">
            <v>0</v>
          </cell>
          <cell r="AF8544">
            <v>1182</v>
          </cell>
          <cell r="AG8544">
            <v>1182</v>
          </cell>
          <cell r="AH8544">
            <v>1182</v>
          </cell>
          <cell r="AI8544">
            <v>0</v>
          </cell>
          <cell r="AJ8544">
            <v>1148</v>
          </cell>
          <cell r="AK8544">
            <v>1148</v>
          </cell>
          <cell r="AL8544">
            <v>43734</v>
          </cell>
          <cell r="AM8544">
            <v>43733</v>
          </cell>
          <cell r="AN8544">
            <v>43734</v>
          </cell>
          <cell r="AO8544">
            <v>43729</v>
          </cell>
          <cell r="AP8544" t="str">
            <v>Shipped</v>
          </cell>
          <cell r="AQ8544" t="str">
            <v>Shipped</v>
          </cell>
          <cell r="AR8544">
            <v>9</v>
          </cell>
          <cell r="AS8544">
            <v>2019</v>
          </cell>
          <cell r="AT8544">
            <v>39</v>
          </cell>
          <cell r="AU8544">
            <v>2019</v>
          </cell>
          <cell r="AV8544">
            <v>9</v>
          </cell>
          <cell r="AX8544" t="str">
            <v>Shipped</v>
          </cell>
          <cell r="AY8544">
            <v>0</v>
          </cell>
        </row>
        <row r="8545">
          <cell r="B8545">
            <v>25189</v>
          </cell>
          <cell r="C8545" t="str">
            <v>PGCL</v>
          </cell>
          <cell r="D8545" t="str">
            <v>LEVIS</v>
          </cell>
          <cell r="E8545" t="str">
            <v>SP'20</v>
          </cell>
          <cell r="G8545">
            <v>55769</v>
          </cell>
          <cell r="H8545" t="str">
            <v>PGCL-1565</v>
          </cell>
          <cell r="I8545">
            <v>9200161299</v>
          </cell>
          <cell r="J8545" t="str">
            <v>55769-0061</v>
          </cell>
          <cell r="K8545" t="str">
            <v>55769-0061</v>
          </cell>
          <cell r="L8545">
            <v>479</v>
          </cell>
          <cell r="N8545">
            <v>43769</v>
          </cell>
          <cell r="P8545">
            <v>4</v>
          </cell>
          <cell r="Q8545" t="str">
            <v>w</v>
          </cell>
          <cell r="R8545" t="str">
            <v>L/Slv</v>
          </cell>
          <cell r="S8545" t="str">
            <v>no</v>
          </cell>
          <cell r="T8545" t="str">
            <v>CL</v>
          </cell>
          <cell r="U8545" t="str">
            <v>SEA</v>
          </cell>
          <cell r="V8545">
            <v>43729</v>
          </cell>
          <cell r="W8545">
            <v>43764</v>
          </cell>
          <cell r="X8545" t="str">
            <v/>
          </cell>
          <cell r="AA8545">
            <v>513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  <cell r="AJ8545">
            <v>0</v>
          </cell>
          <cell r="AK8545" t="str">
            <v/>
          </cell>
          <cell r="AL8545">
            <v>43769</v>
          </cell>
          <cell r="AM8545" t="str">
            <v/>
          </cell>
          <cell r="AN8545" t="str">
            <v/>
          </cell>
          <cell r="AO8545">
            <v>43764</v>
          </cell>
          <cell r="AP8545" t="str">
            <v/>
          </cell>
          <cell r="AQ8545" t="str">
            <v>CRD Failed</v>
          </cell>
          <cell r="AR8545">
            <v>10</v>
          </cell>
          <cell r="AS8545">
            <v>2019</v>
          </cell>
          <cell r="AT8545">
            <v>44</v>
          </cell>
          <cell r="AU8545" t="e">
            <v>#VALUE!</v>
          </cell>
          <cell r="AV8545" t="e">
            <v>#VALUE!</v>
          </cell>
          <cell r="AX8545" t="str">
            <v>Active</v>
          </cell>
          <cell r="AY8545">
            <v>0</v>
          </cell>
        </row>
        <row r="8546">
          <cell r="B8546">
            <v>25190</v>
          </cell>
          <cell r="C8546" t="str">
            <v>PGCL</v>
          </cell>
          <cell r="D8546" t="str">
            <v>LEVIS</v>
          </cell>
          <cell r="E8546" t="str">
            <v>SP'20</v>
          </cell>
          <cell r="G8546">
            <v>55769</v>
          </cell>
          <cell r="H8546" t="str">
            <v>PGCL-1569</v>
          </cell>
          <cell r="I8546">
            <v>9200164273</v>
          </cell>
          <cell r="J8546" t="str">
            <v>55769-0061</v>
          </cell>
          <cell r="K8546" t="str">
            <v>55769-0061</v>
          </cell>
          <cell r="L8546">
            <v>2288</v>
          </cell>
          <cell r="N8546">
            <v>43783</v>
          </cell>
          <cell r="P8546">
            <v>4</v>
          </cell>
          <cell r="Q8546" t="str">
            <v>w</v>
          </cell>
          <cell r="R8546" t="str">
            <v>L/Slv</v>
          </cell>
          <cell r="S8546" t="str">
            <v>no</v>
          </cell>
          <cell r="T8546" t="str">
            <v>MX</v>
          </cell>
          <cell r="U8546" t="str">
            <v>SEA</v>
          </cell>
          <cell r="V8546">
            <v>43743</v>
          </cell>
          <cell r="W8546">
            <v>43778</v>
          </cell>
          <cell r="X8546" t="str">
            <v/>
          </cell>
          <cell r="AA8546">
            <v>2449</v>
          </cell>
          <cell r="AB8546">
            <v>2406</v>
          </cell>
          <cell r="AC8546">
            <v>2406</v>
          </cell>
          <cell r="AD8546">
            <v>2402</v>
          </cell>
          <cell r="AE8546">
            <v>0</v>
          </cell>
          <cell r="AF8546">
            <v>2402</v>
          </cell>
          <cell r="AG8546">
            <v>2402</v>
          </cell>
          <cell r="AH8546">
            <v>1590</v>
          </cell>
          <cell r="AI8546">
            <v>0</v>
          </cell>
          <cell r="AJ8546">
            <v>1280</v>
          </cell>
          <cell r="AK8546" t="str">
            <v/>
          </cell>
          <cell r="AL8546">
            <v>43783</v>
          </cell>
          <cell r="AM8546" t="str">
            <v/>
          </cell>
          <cell r="AN8546" t="str">
            <v/>
          </cell>
          <cell r="AO8546">
            <v>43778</v>
          </cell>
          <cell r="AP8546" t="str">
            <v/>
          </cell>
          <cell r="AQ8546">
            <v>43778</v>
          </cell>
          <cell r="AR8546">
            <v>11</v>
          </cell>
          <cell r="AS8546">
            <v>2019</v>
          </cell>
          <cell r="AT8546">
            <v>46</v>
          </cell>
          <cell r="AU8546" t="e">
            <v>#VALUE!</v>
          </cell>
          <cell r="AV8546" t="e">
            <v>#VALUE!</v>
          </cell>
          <cell r="AX8546" t="str">
            <v>Active</v>
          </cell>
          <cell r="AY8546">
            <v>0</v>
          </cell>
        </row>
        <row r="8547">
          <cell r="B8547">
            <v>25191</v>
          </cell>
          <cell r="C8547" t="str">
            <v>PGCL</v>
          </cell>
          <cell r="D8547" t="str">
            <v>LEVIS</v>
          </cell>
          <cell r="E8547" t="str">
            <v>SP'20</v>
          </cell>
          <cell r="G8547">
            <v>55769</v>
          </cell>
          <cell r="H8547" t="str">
            <v>PGCL-1569</v>
          </cell>
          <cell r="I8547">
            <v>4100437959</v>
          </cell>
          <cell r="J8547" t="str">
            <v>55769-0061</v>
          </cell>
          <cell r="K8547" t="str">
            <v>55769-0061</v>
          </cell>
          <cell r="L8547">
            <v>470</v>
          </cell>
          <cell r="N8547">
            <v>43790</v>
          </cell>
          <cell r="P8547">
            <v>4</v>
          </cell>
          <cell r="Q8547" t="str">
            <v>w</v>
          </cell>
          <cell r="R8547" t="str">
            <v>L/Slv</v>
          </cell>
          <cell r="S8547" t="str">
            <v>no</v>
          </cell>
          <cell r="T8547" t="str">
            <v>CA</v>
          </cell>
          <cell r="U8547" t="str">
            <v>SEA</v>
          </cell>
          <cell r="V8547">
            <v>43750</v>
          </cell>
          <cell r="W8547">
            <v>43785</v>
          </cell>
          <cell r="X8547" t="str">
            <v/>
          </cell>
          <cell r="AA8547">
            <v>503</v>
          </cell>
          <cell r="AB8547">
            <v>494</v>
          </cell>
          <cell r="AC8547">
            <v>494</v>
          </cell>
          <cell r="AD8547">
            <v>494</v>
          </cell>
          <cell r="AE8547">
            <v>0</v>
          </cell>
          <cell r="AF8547">
            <v>494</v>
          </cell>
          <cell r="AG8547">
            <v>494</v>
          </cell>
          <cell r="AH8547">
            <v>0</v>
          </cell>
          <cell r="AI8547">
            <v>0</v>
          </cell>
          <cell r="AJ8547">
            <v>0</v>
          </cell>
          <cell r="AK8547" t="str">
            <v/>
          </cell>
          <cell r="AL8547">
            <v>43790</v>
          </cell>
          <cell r="AM8547" t="str">
            <v/>
          </cell>
          <cell r="AN8547" t="str">
            <v/>
          </cell>
          <cell r="AO8547">
            <v>43785</v>
          </cell>
          <cell r="AP8547" t="str">
            <v/>
          </cell>
          <cell r="AQ8547" t="str">
            <v>2nd Week</v>
          </cell>
          <cell r="AR8547">
            <v>11</v>
          </cell>
          <cell r="AS8547">
            <v>2019</v>
          </cell>
          <cell r="AT8547">
            <v>47</v>
          </cell>
          <cell r="AU8547" t="e">
            <v>#VALUE!</v>
          </cell>
          <cell r="AV8547" t="e">
            <v>#VALUE!</v>
          </cell>
          <cell r="AX8547" t="str">
            <v>Active</v>
          </cell>
          <cell r="AY8547">
            <v>0</v>
          </cell>
        </row>
        <row r="8548">
          <cell r="B8548">
            <v>25192</v>
          </cell>
          <cell r="C8548" t="str">
            <v>PGCL</v>
          </cell>
          <cell r="D8548" t="str">
            <v>LEVIS</v>
          </cell>
          <cell r="E8548" t="str">
            <v>SP'20</v>
          </cell>
          <cell r="G8548">
            <v>55769</v>
          </cell>
          <cell r="H8548" t="str">
            <v>PGCL-1569</v>
          </cell>
          <cell r="I8548">
            <v>4530014225</v>
          </cell>
          <cell r="J8548" t="str">
            <v>55769-0061</v>
          </cell>
          <cell r="K8548" t="str">
            <v>55769-0061</v>
          </cell>
          <cell r="L8548">
            <v>206</v>
          </cell>
          <cell r="N8548">
            <v>43790</v>
          </cell>
          <cell r="P8548">
            <v>4</v>
          </cell>
          <cell r="Q8548" t="str">
            <v>w</v>
          </cell>
          <cell r="R8548" t="str">
            <v>L/Slv</v>
          </cell>
          <cell r="S8548" t="str">
            <v>no</v>
          </cell>
          <cell r="T8548" t="str">
            <v>PH</v>
          </cell>
          <cell r="U8548" t="str">
            <v>SEA</v>
          </cell>
          <cell r="V8548">
            <v>43750</v>
          </cell>
          <cell r="W8548">
            <v>43785</v>
          </cell>
          <cell r="X8548" t="str">
            <v/>
          </cell>
          <cell r="AA8548">
            <v>221</v>
          </cell>
          <cell r="AB8548">
            <v>218</v>
          </cell>
          <cell r="AC8548">
            <v>218</v>
          </cell>
          <cell r="AD8548">
            <v>210</v>
          </cell>
          <cell r="AE8548">
            <v>0</v>
          </cell>
          <cell r="AF8548">
            <v>210</v>
          </cell>
          <cell r="AG8548">
            <v>210</v>
          </cell>
          <cell r="AH8548">
            <v>113</v>
          </cell>
          <cell r="AI8548">
            <v>0</v>
          </cell>
          <cell r="AJ8548">
            <v>113</v>
          </cell>
          <cell r="AK8548" t="str">
            <v/>
          </cell>
          <cell r="AL8548">
            <v>43790</v>
          </cell>
          <cell r="AM8548" t="str">
            <v/>
          </cell>
          <cell r="AN8548" t="str">
            <v/>
          </cell>
          <cell r="AO8548">
            <v>43785</v>
          </cell>
          <cell r="AP8548" t="str">
            <v/>
          </cell>
          <cell r="AQ8548" t="str">
            <v>2nd Week</v>
          </cell>
          <cell r="AR8548">
            <v>11</v>
          </cell>
          <cell r="AS8548">
            <v>2019</v>
          </cell>
          <cell r="AT8548">
            <v>47</v>
          </cell>
          <cell r="AU8548" t="e">
            <v>#VALUE!</v>
          </cell>
          <cell r="AV8548" t="e">
            <v>#VALUE!</v>
          </cell>
          <cell r="AX8548" t="str">
            <v>Active</v>
          </cell>
          <cell r="AY8548">
            <v>0</v>
          </cell>
        </row>
        <row r="8549">
          <cell r="B8549">
            <v>25193</v>
          </cell>
          <cell r="C8549" t="str">
            <v>PGCL</v>
          </cell>
          <cell r="D8549" t="str">
            <v>LEVIS</v>
          </cell>
          <cell r="E8549" t="str">
            <v>SP'20</v>
          </cell>
          <cell r="G8549">
            <v>55769</v>
          </cell>
          <cell r="H8549" t="str">
            <v>PGCL-1569</v>
          </cell>
          <cell r="I8549">
            <v>4532010561</v>
          </cell>
          <cell r="J8549" t="str">
            <v>55769-0061</v>
          </cell>
          <cell r="K8549" t="str">
            <v>55769-0061</v>
          </cell>
          <cell r="L8549">
            <v>309</v>
          </cell>
          <cell r="N8549">
            <v>43874</v>
          </cell>
          <cell r="P8549">
            <v>4</v>
          </cell>
          <cell r="Q8549" t="str">
            <v>w</v>
          </cell>
          <cell r="R8549" t="str">
            <v>L/Slv</v>
          </cell>
          <cell r="S8549" t="str">
            <v>no</v>
          </cell>
          <cell r="T8549" t="str">
            <v>ID</v>
          </cell>
          <cell r="U8549" t="str">
            <v>SEA</v>
          </cell>
          <cell r="V8549">
            <v>43834</v>
          </cell>
          <cell r="W8549">
            <v>43869</v>
          </cell>
          <cell r="X8549" t="str">
            <v/>
          </cell>
          <cell r="AA8549">
            <v>331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  <cell r="AJ8549">
            <v>0</v>
          </cell>
          <cell r="AK8549" t="str">
            <v/>
          </cell>
          <cell r="AL8549">
            <v>43874</v>
          </cell>
          <cell r="AM8549" t="str">
            <v/>
          </cell>
          <cell r="AN8549" t="str">
            <v/>
          </cell>
          <cell r="AO8549">
            <v>43869</v>
          </cell>
          <cell r="AP8549" t="str">
            <v/>
          </cell>
          <cell r="AQ8549" t="str">
            <v>After 4th Week</v>
          </cell>
          <cell r="AR8549">
            <v>2</v>
          </cell>
          <cell r="AS8549">
            <v>2020</v>
          </cell>
          <cell r="AT8549">
            <v>7</v>
          </cell>
          <cell r="AU8549" t="e">
            <v>#VALUE!</v>
          </cell>
          <cell r="AV8549" t="e">
            <v>#VALUE!</v>
          </cell>
          <cell r="AX8549" t="str">
            <v>Active</v>
          </cell>
          <cell r="AY8549">
            <v>0</v>
          </cell>
        </row>
        <row r="8550">
          <cell r="B8550">
            <v>25194</v>
          </cell>
          <cell r="C8550" t="str">
            <v>PGCL</v>
          </cell>
          <cell r="D8550" t="str">
            <v>LEVIS</v>
          </cell>
          <cell r="E8550" t="str">
            <v>SP'20</v>
          </cell>
          <cell r="G8550">
            <v>55769</v>
          </cell>
          <cell r="H8550" t="str">
            <v>PGCL-1569</v>
          </cell>
          <cell r="I8550">
            <v>4527020108</v>
          </cell>
          <cell r="J8550" t="str">
            <v>55769-0061</v>
          </cell>
          <cell r="K8550" t="str">
            <v>55769-0061</v>
          </cell>
          <cell r="L8550">
            <v>778</v>
          </cell>
          <cell r="N8550">
            <v>43874</v>
          </cell>
          <cell r="P8550">
            <v>4</v>
          </cell>
          <cell r="Q8550" t="str">
            <v>w</v>
          </cell>
          <cell r="R8550" t="str">
            <v>L/Slv</v>
          </cell>
          <cell r="S8550" t="str">
            <v>no</v>
          </cell>
          <cell r="T8550" t="str">
            <v>MY</v>
          </cell>
          <cell r="U8550" t="str">
            <v>SEA</v>
          </cell>
          <cell r="V8550">
            <v>43834</v>
          </cell>
          <cell r="W8550">
            <v>43869</v>
          </cell>
          <cell r="X8550" t="str">
            <v/>
          </cell>
          <cell r="AA8550">
            <v>833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  <cell r="AJ8550">
            <v>0</v>
          </cell>
          <cell r="AK8550" t="str">
            <v/>
          </cell>
          <cell r="AL8550">
            <v>43874</v>
          </cell>
          <cell r="AM8550" t="str">
            <v/>
          </cell>
          <cell r="AN8550" t="str">
            <v/>
          </cell>
          <cell r="AO8550">
            <v>43869</v>
          </cell>
          <cell r="AP8550" t="str">
            <v/>
          </cell>
          <cell r="AQ8550" t="str">
            <v>After 4th Week</v>
          </cell>
          <cell r="AR8550">
            <v>2</v>
          </cell>
          <cell r="AS8550">
            <v>2020</v>
          </cell>
          <cell r="AT8550">
            <v>7</v>
          </cell>
          <cell r="AU8550" t="e">
            <v>#VALUE!</v>
          </cell>
          <cell r="AV8550" t="e">
            <v>#VALUE!</v>
          </cell>
          <cell r="AX8550" t="str">
            <v>Active</v>
          </cell>
          <cell r="AY8550">
            <v>0</v>
          </cell>
        </row>
        <row r="8551">
          <cell r="B8551">
            <v>25195</v>
          </cell>
          <cell r="C8551" t="str">
            <v>PGCL</v>
          </cell>
          <cell r="D8551" t="str">
            <v>LEVIS</v>
          </cell>
          <cell r="E8551" t="str">
            <v>SP'20</v>
          </cell>
          <cell r="G8551">
            <v>55769</v>
          </cell>
          <cell r="H8551" t="str">
            <v>PGCL-1569</v>
          </cell>
          <cell r="I8551">
            <v>4512081803</v>
          </cell>
          <cell r="J8551" t="str">
            <v>55769-0061</v>
          </cell>
          <cell r="K8551" t="str">
            <v>55769-0061</v>
          </cell>
          <cell r="L8551">
            <v>300</v>
          </cell>
          <cell r="N8551">
            <v>43874</v>
          </cell>
          <cell r="P8551">
            <v>4</v>
          </cell>
          <cell r="Q8551" t="str">
            <v>w</v>
          </cell>
          <cell r="R8551" t="str">
            <v>L/Slv</v>
          </cell>
          <cell r="S8551" t="str">
            <v>no</v>
          </cell>
          <cell r="T8551" t="str">
            <v>SG</v>
          </cell>
          <cell r="U8551" t="str">
            <v>SEA</v>
          </cell>
          <cell r="V8551">
            <v>43834</v>
          </cell>
          <cell r="W8551">
            <v>43869</v>
          </cell>
          <cell r="X8551" t="str">
            <v/>
          </cell>
          <cell r="AA8551">
            <v>321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  <cell r="AJ8551">
            <v>0</v>
          </cell>
          <cell r="AK8551" t="str">
            <v/>
          </cell>
          <cell r="AL8551">
            <v>43874</v>
          </cell>
          <cell r="AM8551" t="str">
            <v/>
          </cell>
          <cell r="AN8551" t="str">
            <v/>
          </cell>
          <cell r="AO8551">
            <v>43869</v>
          </cell>
          <cell r="AP8551" t="str">
            <v/>
          </cell>
          <cell r="AQ8551" t="str">
            <v>After 4th Week</v>
          </cell>
          <cell r="AR8551">
            <v>2</v>
          </cell>
          <cell r="AS8551">
            <v>2020</v>
          </cell>
          <cell r="AT8551">
            <v>7</v>
          </cell>
          <cell r="AU8551" t="e">
            <v>#VALUE!</v>
          </cell>
          <cell r="AV8551" t="e">
            <v>#VALUE!</v>
          </cell>
          <cell r="AX8551" t="str">
            <v>Active</v>
          </cell>
          <cell r="AY8551">
            <v>0</v>
          </cell>
        </row>
        <row r="8552">
          <cell r="B8552">
            <v>25196</v>
          </cell>
          <cell r="C8552" t="str">
            <v>PGCL</v>
          </cell>
          <cell r="D8552" t="str">
            <v>LEVIS</v>
          </cell>
          <cell r="E8552" t="str">
            <v>SP'20</v>
          </cell>
          <cell r="G8552">
            <v>55769</v>
          </cell>
          <cell r="H8552" t="str">
            <v>PGCL-1569</v>
          </cell>
          <cell r="I8552">
            <v>9200164274</v>
          </cell>
          <cell r="J8552" t="str">
            <v>55769-0063</v>
          </cell>
          <cell r="K8552" t="str">
            <v>55769-0063</v>
          </cell>
          <cell r="L8552">
            <v>2248</v>
          </cell>
          <cell r="N8552">
            <v>43776</v>
          </cell>
          <cell r="P8552">
            <v>4</v>
          </cell>
          <cell r="Q8552" t="str">
            <v>w</v>
          </cell>
          <cell r="R8552" t="str">
            <v>L/Slv</v>
          </cell>
          <cell r="S8552" t="str">
            <v>no</v>
          </cell>
          <cell r="T8552" t="str">
            <v>MX</v>
          </cell>
          <cell r="U8552" t="str">
            <v>SEA</v>
          </cell>
          <cell r="V8552">
            <v>43736</v>
          </cell>
          <cell r="W8552">
            <v>43771</v>
          </cell>
          <cell r="X8552" t="str">
            <v/>
          </cell>
          <cell r="AA8552">
            <v>2406</v>
          </cell>
          <cell r="AB8552">
            <v>2362</v>
          </cell>
          <cell r="AC8552">
            <v>2362</v>
          </cell>
          <cell r="AD8552">
            <v>2362</v>
          </cell>
          <cell r="AE8552">
            <v>0</v>
          </cell>
          <cell r="AF8552">
            <v>2362</v>
          </cell>
          <cell r="AG8552">
            <v>2362</v>
          </cell>
          <cell r="AH8552">
            <v>2362</v>
          </cell>
          <cell r="AI8552">
            <v>0</v>
          </cell>
          <cell r="AJ8552">
            <v>2305</v>
          </cell>
          <cell r="AK8552">
            <v>2305</v>
          </cell>
          <cell r="AL8552">
            <v>43776</v>
          </cell>
          <cell r="AM8552">
            <v>43769</v>
          </cell>
          <cell r="AN8552">
            <v>43769</v>
          </cell>
          <cell r="AO8552">
            <v>43771</v>
          </cell>
          <cell r="AP8552" t="str">
            <v>Shipped</v>
          </cell>
          <cell r="AQ8552" t="str">
            <v>Shipped</v>
          </cell>
          <cell r="AR8552">
            <v>11</v>
          </cell>
          <cell r="AS8552">
            <v>2019</v>
          </cell>
          <cell r="AT8552">
            <v>45</v>
          </cell>
          <cell r="AU8552">
            <v>2019</v>
          </cell>
          <cell r="AV8552">
            <v>10</v>
          </cell>
          <cell r="AX8552" t="str">
            <v>Shipped</v>
          </cell>
          <cell r="AY8552">
            <v>0</v>
          </cell>
        </row>
        <row r="8553">
          <cell r="B8553">
            <v>25197</v>
          </cell>
          <cell r="C8553" t="str">
            <v>PGCL</v>
          </cell>
          <cell r="D8553" t="str">
            <v>LEVIS</v>
          </cell>
          <cell r="E8553" t="str">
            <v>SP'20</v>
          </cell>
          <cell r="G8553">
            <v>55769</v>
          </cell>
          <cell r="H8553" t="str">
            <v>PGCL-1569</v>
          </cell>
          <cell r="I8553">
            <v>4527020109</v>
          </cell>
          <cell r="J8553" t="str">
            <v>55769-0063</v>
          </cell>
          <cell r="K8553" t="str">
            <v>55769-0063</v>
          </cell>
          <cell r="L8553">
            <v>363</v>
          </cell>
          <cell r="N8553">
            <v>43776</v>
          </cell>
          <cell r="P8553">
            <v>4</v>
          </cell>
          <cell r="Q8553" t="str">
            <v>w</v>
          </cell>
          <cell r="R8553" t="str">
            <v>L/Slv</v>
          </cell>
          <cell r="S8553" t="str">
            <v>no</v>
          </cell>
          <cell r="T8553" t="str">
            <v>MY</v>
          </cell>
          <cell r="U8553" t="str">
            <v>SEA</v>
          </cell>
          <cell r="V8553">
            <v>43736</v>
          </cell>
          <cell r="W8553">
            <v>43771</v>
          </cell>
          <cell r="X8553" t="str">
            <v/>
          </cell>
          <cell r="AA8553">
            <v>389</v>
          </cell>
          <cell r="AB8553">
            <v>384</v>
          </cell>
          <cell r="AC8553">
            <v>384</v>
          </cell>
          <cell r="AD8553">
            <v>382</v>
          </cell>
          <cell r="AE8553">
            <v>0</v>
          </cell>
          <cell r="AF8553">
            <v>382</v>
          </cell>
          <cell r="AG8553">
            <v>382</v>
          </cell>
          <cell r="AH8553">
            <v>382</v>
          </cell>
          <cell r="AI8553">
            <v>0</v>
          </cell>
          <cell r="AJ8553">
            <v>375</v>
          </cell>
          <cell r="AK8553">
            <v>375</v>
          </cell>
          <cell r="AL8553">
            <v>43776</v>
          </cell>
          <cell r="AM8553">
            <v>43769</v>
          </cell>
          <cell r="AN8553">
            <v>43769</v>
          </cell>
          <cell r="AO8553">
            <v>43771</v>
          </cell>
          <cell r="AP8553" t="str">
            <v>Shipped</v>
          </cell>
          <cell r="AQ8553" t="str">
            <v>Shipped</v>
          </cell>
          <cell r="AR8553">
            <v>11</v>
          </cell>
          <cell r="AS8553">
            <v>2019</v>
          </cell>
          <cell r="AT8553">
            <v>45</v>
          </cell>
          <cell r="AU8553">
            <v>2019</v>
          </cell>
          <cell r="AV8553">
            <v>10</v>
          </cell>
          <cell r="AX8553" t="str">
            <v>Shipped</v>
          </cell>
          <cell r="AY8553">
            <v>0</v>
          </cell>
        </row>
        <row r="8554">
          <cell r="B8554">
            <v>25198</v>
          </cell>
          <cell r="C8554" t="str">
            <v>PGCL</v>
          </cell>
          <cell r="D8554" t="str">
            <v>LEVIS</v>
          </cell>
          <cell r="E8554" t="str">
            <v>SP'20</v>
          </cell>
          <cell r="G8554">
            <v>55769</v>
          </cell>
          <cell r="H8554" t="str">
            <v>PGCL-1569</v>
          </cell>
          <cell r="I8554">
            <v>4100438172</v>
          </cell>
          <cell r="J8554" t="str">
            <v>55769-0063</v>
          </cell>
          <cell r="K8554" t="str">
            <v>55769-0063</v>
          </cell>
          <cell r="L8554">
            <v>210</v>
          </cell>
          <cell r="N8554">
            <v>43776</v>
          </cell>
          <cell r="P8554">
            <v>4</v>
          </cell>
          <cell r="Q8554" t="str">
            <v>w</v>
          </cell>
          <cell r="R8554" t="str">
            <v>L/Slv</v>
          </cell>
          <cell r="S8554" t="str">
            <v>no</v>
          </cell>
          <cell r="T8554" t="str">
            <v>USA</v>
          </cell>
          <cell r="U8554" t="str">
            <v>SEA</v>
          </cell>
          <cell r="V8554">
            <v>43736</v>
          </cell>
          <cell r="W8554">
            <v>43771</v>
          </cell>
          <cell r="X8554" t="str">
            <v/>
          </cell>
          <cell r="AA8554">
            <v>225</v>
          </cell>
          <cell r="AB8554">
            <v>224</v>
          </cell>
          <cell r="AC8554">
            <v>224</v>
          </cell>
          <cell r="AD8554">
            <v>222</v>
          </cell>
          <cell r="AE8554">
            <v>0</v>
          </cell>
          <cell r="AF8554">
            <v>222</v>
          </cell>
          <cell r="AG8554">
            <v>222</v>
          </cell>
          <cell r="AH8554">
            <v>222</v>
          </cell>
          <cell r="AI8554">
            <v>0</v>
          </cell>
          <cell r="AJ8554">
            <v>215</v>
          </cell>
          <cell r="AK8554">
            <v>215</v>
          </cell>
          <cell r="AL8554">
            <v>43776</v>
          </cell>
          <cell r="AM8554">
            <v>43769</v>
          </cell>
          <cell r="AN8554">
            <v>43769</v>
          </cell>
          <cell r="AO8554">
            <v>43771</v>
          </cell>
          <cell r="AP8554" t="str">
            <v>Shipped</v>
          </cell>
          <cell r="AQ8554" t="str">
            <v>Shipped</v>
          </cell>
          <cell r="AR8554">
            <v>11</v>
          </cell>
          <cell r="AS8554">
            <v>2019</v>
          </cell>
          <cell r="AT8554">
            <v>45</v>
          </cell>
          <cell r="AU8554">
            <v>2019</v>
          </cell>
          <cell r="AV8554">
            <v>10</v>
          </cell>
          <cell r="AX8554" t="str">
            <v>Shipped</v>
          </cell>
          <cell r="AY8554">
            <v>0</v>
          </cell>
        </row>
        <row r="8555">
          <cell r="B8555">
            <v>25199</v>
          </cell>
          <cell r="C8555" t="str">
            <v>PGCL</v>
          </cell>
          <cell r="D8555" t="str">
            <v>LEVIS</v>
          </cell>
          <cell r="E8555" t="str">
            <v>SP'20</v>
          </cell>
          <cell r="G8555">
            <v>55769</v>
          </cell>
          <cell r="H8555" t="str">
            <v>PGCL-1569</v>
          </cell>
          <cell r="I8555">
            <v>4527020110</v>
          </cell>
          <cell r="J8555" t="str">
            <v>55769-0063</v>
          </cell>
          <cell r="K8555" t="str">
            <v>55769-0063</v>
          </cell>
          <cell r="L8555">
            <v>196</v>
          </cell>
          <cell r="N8555">
            <v>43783</v>
          </cell>
          <cell r="P8555">
            <v>4</v>
          </cell>
          <cell r="Q8555" t="str">
            <v>w</v>
          </cell>
          <cell r="R8555" t="str">
            <v>L/Slv</v>
          </cell>
          <cell r="S8555" t="str">
            <v>no</v>
          </cell>
          <cell r="T8555" t="str">
            <v>MY</v>
          </cell>
          <cell r="U8555" t="str">
            <v>SEA</v>
          </cell>
          <cell r="V8555">
            <v>43743</v>
          </cell>
          <cell r="W8555">
            <v>43778</v>
          </cell>
          <cell r="X8555" t="str">
            <v/>
          </cell>
          <cell r="AA8555">
            <v>210</v>
          </cell>
          <cell r="AB8555">
            <v>209</v>
          </cell>
          <cell r="AC8555">
            <v>209</v>
          </cell>
          <cell r="AD8555">
            <v>201</v>
          </cell>
          <cell r="AE8555">
            <v>0</v>
          </cell>
          <cell r="AF8555">
            <v>201</v>
          </cell>
          <cell r="AG8555">
            <v>201</v>
          </cell>
          <cell r="AH8555">
            <v>201</v>
          </cell>
          <cell r="AI8555">
            <v>0</v>
          </cell>
          <cell r="AJ8555">
            <v>0</v>
          </cell>
          <cell r="AK8555" t="str">
            <v/>
          </cell>
          <cell r="AL8555">
            <v>43783</v>
          </cell>
          <cell r="AM8555" t="str">
            <v/>
          </cell>
          <cell r="AN8555" t="str">
            <v/>
          </cell>
          <cell r="AO8555">
            <v>43778</v>
          </cell>
          <cell r="AP8555" t="str">
            <v/>
          </cell>
          <cell r="AQ8555">
            <v>43778</v>
          </cell>
          <cell r="AR8555">
            <v>11</v>
          </cell>
          <cell r="AS8555">
            <v>2019</v>
          </cell>
          <cell r="AT8555">
            <v>46</v>
          </cell>
          <cell r="AU8555" t="e">
            <v>#VALUE!</v>
          </cell>
          <cell r="AV8555" t="e">
            <v>#VALUE!</v>
          </cell>
          <cell r="AX8555" t="str">
            <v>Active</v>
          </cell>
          <cell r="AY8555">
            <v>0</v>
          </cell>
        </row>
        <row r="8556">
          <cell r="B8556">
            <v>25200</v>
          </cell>
          <cell r="C8556" t="str">
            <v>PGCL</v>
          </cell>
          <cell r="D8556" t="str">
            <v>LEVIS</v>
          </cell>
          <cell r="E8556" t="str">
            <v>SP'20</v>
          </cell>
          <cell r="G8556">
            <v>55769</v>
          </cell>
          <cell r="H8556" t="str">
            <v>PGCL-1569</v>
          </cell>
          <cell r="I8556">
            <v>4512081804</v>
          </cell>
          <cell r="J8556" t="str">
            <v>55769-0063</v>
          </cell>
          <cell r="K8556" t="str">
            <v>55769-0063</v>
          </cell>
          <cell r="L8556">
            <v>300</v>
          </cell>
          <cell r="N8556">
            <v>43783</v>
          </cell>
          <cell r="P8556">
            <v>4</v>
          </cell>
          <cell r="Q8556" t="str">
            <v>w</v>
          </cell>
          <cell r="R8556" t="str">
            <v>L/Slv</v>
          </cell>
          <cell r="S8556" t="str">
            <v>no</v>
          </cell>
          <cell r="T8556" t="str">
            <v>SG</v>
          </cell>
          <cell r="U8556" t="str">
            <v>SEA</v>
          </cell>
          <cell r="V8556">
            <v>43743</v>
          </cell>
          <cell r="W8556">
            <v>43778</v>
          </cell>
          <cell r="X8556" t="str">
            <v/>
          </cell>
          <cell r="AA8556">
            <v>321</v>
          </cell>
          <cell r="AB8556">
            <v>317</v>
          </cell>
          <cell r="AC8556">
            <v>317</v>
          </cell>
          <cell r="AD8556">
            <v>313</v>
          </cell>
          <cell r="AE8556">
            <v>0</v>
          </cell>
          <cell r="AF8556">
            <v>313</v>
          </cell>
          <cell r="AG8556">
            <v>313</v>
          </cell>
          <cell r="AH8556">
            <v>313</v>
          </cell>
          <cell r="AI8556">
            <v>0</v>
          </cell>
          <cell r="AJ8556">
            <v>180</v>
          </cell>
          <cell r="AK8556" t="str">
            <v/>
          </cell>
          <cell r="AL8556">
            <v>43783</v>
          </cell>
          <cell r="AM8556" t="str">
            <v/>
          </cell>
          <cell r="AN8556" t="str">
            <v/>
          </cell>
          <cell r="AO8556">
            <v>43778</v>
          </cell>
          <cell r="AP8556" t="str">
            <v/>
          </cell>
          <cell r="AQ8556">
            <v>43778</v>
          </cell>
          <cell r="AR8556">
            <v>11</v>
          </cell>
          <cell r="AS8556">
            <v>2019</v>
          </cell>
          <cell r="AT8556">
            <v>46</v>
          </cell>
          <cell r="AU8556" t="e">
            <v>#VALUE!</v>
          </cell>
          <cell r="AV8556" t="e">
            <v>#VALUE!</v>
          </cell>
          <cell r="AX8556" t="str">
            <v>Active</v>
          </cell>
          <cell r="AY8556">
            <v>0</v>
          </cell>
        </row>
        <row r="8557">
          <cell r="B8557">
            <v>25201</v>
          </cell>
          <cell r="C8557" t="str">
            <v>PGCL</v>
          </cell>
          <cell r="D8557" t="str">
            <v>LEVIS</v>
          </cell>
          <cell r="E8557" t="str">
            <v>SP'20</v>
          </cell>
          <cell r="G8557">
            <v>55769</v>
          </cell>
          <cell r="H8557" t="str">
            <v>PGCL-1569</v>
          </cell>
          <cell r="I8557">
            <v>4100438173</v>
          </cell>
          <cell r="J8557" t="str">
            <v>55769-0064</v>
          </cell>
          <cell r="K8557" t="str">
            <v>55769-0064</v>
          </cell>
          <cell r="L8557">
            <v>1600</v>
          </cell>
          <cell r="N8557">
            <v>43776</v>
          </cell>
          <cell r="P8557">
            <v>4</v>
          </cell>
          <cell r="Q8557" t="str">
            <v>w</v>
          </cell>
          <cell r="R8557" t="str">
            <v>L/Slv</v>
          </cell>
          <cell r="S8557" t="str">
            <v>no</v>
          </cell>
          <cell r="T8557" t="str">
            <v>USA</v>
          </cell>
          <cell r="U8557" t="str">
            <v>SEA</v>
          </cell>
          <cell r="V8557">
            <v>43736</v>
          </cell>
          <cell r="W8557">
            <v>43771</v>
          </cell>
          <cell r="X8557" t="str">
            <v/>
          </cell>
          <cell r="AA8557">
            <v>1712</v>
          </cell>
          <cell r="AB8557">
            <v>1682</v>
          </cell>
          <cell r="AC8557">
            <v>1682</v>
          </cell>
          <cell r="AD8557">
            <v>1665</v>
          </cell>
          <cell r="AE8557">
            <v>0</v>
          </cell>
          <cell r="AF8557">
            <v>1665</v>
          </cell>
          <cell r="AG8557">
            <v>1665</v>
          </cell>
          <cell r="AH8557">
            <v>1665</v>
          </cell>
          <cell r="AI8557">
            <v>0</v>
          </cell>
          <cell r="AJ8557">
            <v>1636</v>
          </cell>
          <cell r="AK8557">
            <v>1636</v>
          </cell>
          <cell r="AL8557">
            <v>43776</v>
          </cell>
          <cell r="AM8557">
            <v>43769</v>
          </cell>
          <cell r="AN8557">
            <v>43769</v>
          </cell>
          <cell r="AO8557">
            <v>43771</v>
          </cell>
          <cell r="AP8557" t="str">
            <v>Shipped</v>
          </cell>
          <cell r="AQ8557" t="str">
            <v>Shipped</v>
          </cell>
          <cell r="AR8557">
            <v>11</v>
          </cell>
          <cell r="AS8557">
            <v>2019</v>
          </cell>
          <cell r="AT8557">
            <v>45</v>
          </cell>
          <cell r="AU8557">
            <v>2019</v>
          </cell>
          <cell r="AV8557">
            <v>10</v>
          </cell>
          <cell r="AX8557" t="str">
            <v>Shipped</v>
          </cell>
          <cell r="AY8557">
            <v>0</v>
          </cell>
        </row>
        <row r="8558">
          <cell r="B8558">
            <v>25202</v>
          </cell>
          <cell r="C8558" t="str">
            <v>PGCL</v>
          </cell>
          <cell r="D8558" t="str">
            <v>LEVIS</v>
          </cell>
          <cell r="E8558" t="str">
            <v>SP'20</v>
          </cell>
          <cell r="G8558">
            <v>55769</v>
          </cell>
          <cell r="H8558" t="str">
            <v>PGCL-1569</v>
          </cell>
          <cell r="I8558">
            <v>4532010562</v>
          </cell>
          <cell r="J8558" t="str">
            <v>55769-0064</v>
          </cell>
          <cell r="K8558" t="str">
            <v>55769-0064</v>
          </cell>
          <cell r="L8558">
            <v>232</v>
          </cell>
          <cell r="N8558">
            <v>43783</v>
          </cell>
          <cell r="P8558">
            <v>4</v>
          </cell>
          <cell r="Q8558" t="str">
            <v>w</v>
          </cell>
          <cell r="R8558" t="str">
            <v>L/Slv</v>
          </cell>
          <cell r="S8558" t="str">
            <v>no</v>
          </cell>
          <cell r="T8558" t="str">
            <v>ID</v>
          </cell>
          <cell r="U8558" t="str">
            <v>SEA</v>
          </cell>
          <cell r="V8558">
            <v>43743</v>
          </cell>
          <cell r="W8558">
            <v>43778</v>
          </cell>
          <cell r="X8558" t="str">
            <v/>
          </cell>
          <cell r="AA8558">
            <v>249</v>
          </cell>
          <cell r="AB8558">
            <v>245</v>
          </cell>
          <cell r="AC8558">
            <v>245</v>
          </cell>
          <cell r="AD8558">
            <v>245</v>
          </cell>
          <cell r="AE8558">
            <v>0</v>
          </cell>
          <cell r="AF8558">
            <v>245</v>
          </cell>
          <cell r="AG8558">
            <v>245</v>
          </cell>
          <cell r="AH8558">
            <v>65</v>
          </cell>
          <cell r="AI8558">
            <v>0</v>
          </cell>
          <cell r="AJ8558">
            <v>0</v>
          </cell>
          <cell r="AK8558" t="str">
            <v/>
          </cell>
          <cell r="AL8558">
            <v>43783</v>
          </cell>
          <cell r="AM8558" t="str">
            <v/>
          </cell>
          <cell r="AN8558" t="str">
            <v/>
          </cell>
          <cell r="AO8558">
            <v>43778</v>
          </cell>
          <cell r="AP8558" t="str">
            <v/>
          </cell>
          <cell r="AQ8558">
            <v>43778</v>
          </cell>
          <cell r="AR8558">
            <v>11</v>
          </cell>
          <cell r="AS8558">
            <v>2019</v>
          </cell>
          <cell r="AT8558">
            <v>46</v>
          </cell>
          <cell r="AU8558" t="e">
            <v>#VALUE!</v>
          </cell>
          <cell r="AV8558" t="e">
            <v>#VALUE!</v>
          </cell>
          <cell r="AX8558" t="str">
            <v>Active</v>
          </cell>
          <cell r="AY8558">
            <v>0</v>
          </cell>
        </row>
        <row r="8559">
          <cell r="B8559">
            <v>25203</v>
          </cell>
          <cell r="C8559" t="str">
            <v>PGCL</v>
          </cell>
          <cell r="D8559" t="str">
            <v>LEVIS</v>
          </cell>
          <cell r="E8559" t="str">
            <v>SP'20</v>
          </cell>
          <cell r="G8559">
            <v>55769</v>
          </cell>
          <cell r="H8559" t="str">
            <v>PGCL-1569</v>
          </cell>
          <cell r="I8559">
            <v>9200164275</v>
          </cell>
          <cell r="J8559" t="str">
            <v>55769-0064</v>
          </cell>
          <cell r="K8559" t="str">
            <v>55769-0064</v>
          </cell>
          <cell r="L8559">
            <v>1009</v>
          </cell>
          <cell r="N8559">
            <v>43783</v>
          </cell>
          <cell r="P8559">
            <v>4</v>
          </cell>
          <cell r="Q8559" t="str">
            <v>w</v>
          </cell>
          <cell r="R8559" t="str">
            <v>L/Slv</v>
          </cell>
          <cell r="S8559" t="str">
            <v>no</v>
          </cell>
          <cell r="T8559" t="str">
            <v>MX</v>
          </cell>
          <cell r="U8559" t="str">
            <v>SEA</v>
          </cell>
          <cell r="V8559">
            <v>43743</v>
          </cell>
          <cell r="W8559">
            <v>43778</v>
          </cell>
          <cell r="X8559" t="str">
            <v/>
          </cell>
          <cell r="AA8559">
            <v>1080</v>
          </cell>
          <cell r="AB8559">
            <v>1060</v>
          </cell>
          <cell r="AC8559">
            <v>1060</v>
          </cell>
          <cell r="AD8559">
            <v>1060</v>
          </cell>
          <cell r="AE8559">
            <v>0</v>
          </cell>
          <cell r="AF8559">
            <v>1060</v>
          </cell>
          <cell r="AG8559">
            <v>1060</v>
          </cell>
          <cell r="AH8559">
            <v>0</v>
          </cell>
          <cell r="AI8559">
            <v>0</v>
          </cell>
          <cell r="AJ8559">
            <v>0</v>
          </cell>
          <cell r="AK8559" t="str">
            <v/>
          </cell>
          <cell r="AL8559">
            <v>43783</v>
          </cell>
          <cell r="AM8559" t="str">
            <v/>
          </cell>
          <cell r="AN8559" t="str">
            <v/>
          </cell>
          <cell r="AO8559">
            <v>43778</v>
          </cell>
          <cell r="AP8559" t="str">
            <v/>
          </cell>
          <cell r="AQ8559">
            <v>43778</v>
          </cell>
          <cell r="AR8559">
            <v>11</v>
          </cell>
          <cell r="AS8559">
            <v>2019</v>
          </cell>
          <cell r="AT8559">
            <v>46</v>
          </cell>
          <cell r="AU8559" t="e">
            <v>#VALUE!</v>
          </cell>
          <cell r="AV8559" t="e">
            <v>#VALUE!</v>
          </cell>
          <cell r="AX8559" t="str">
            <v>Active</v>
          </cell>
          <cell r="AY8559">
            <v>0</v>
          </cell>
        </row>
        <row r="8560">
          <cell r="B8560">
            <v>25204</v>
          </cell>
          <cell r="C8560" t="str">
            <v>PGCL</v>
          </cell>
          <cell r="D8560" t="str">
            <v>LEVIS</v>
          </cell>
          <cell r="E8560" t="str">
            <v>SP'20</v>
          </cell>
          <cell r="G8560">
            <v>55769</v>
          </cell>
          <cell r="H8560" t="str">
            <v>PGCL-1569</v>
          </cell>
          <cell r="I8560">
            <v>4527020111</v>
          </cell>
          <cell r="J8560" t="str">
            <v>55769-0064</v>
          </cell>
          <cell r="K8560" t="str">
            <v>55769-0064</v>
          </cell>
          <cell r="L8560">
            <v>350</v>
          </cell>
          <cell r="N8560">
            <v>43783</v>
          </cell>
          <cell r="P8560">
            <v>4</v>
          </cell>
          <cell r="Q8560" t="str">
            <v>w</v>
          </cell>
          <cell r="R8560" t="str">
            <v>L/Slv</v>
          </cell>
          <cell r="S8560" t="str">
            <v>no</v>
          </cell>
          <cell r="T8560" t="str">
            <v>MY</v>
          </cell>
          <cell r="U8560" t="str">
            <v>SEA</v>
          </cell>
          <cell r="V8560">
            <v>43743</v>
          </cell>
          <cell r="W8560">
            <v>43778</v>
          </cell>
          <cell r="X8560" t="str">
            <v/>
          </cell>
          <cell r="AA8560">
            <v>375</v>
          </cell>
          <cell r="AB8560">
            <v>368</v>
          </cell>
          <cell r="AC8560">
            <v>368</v>
          </cell>
          <cell r="AD8560">
            <v>366</v>
          </cell>
          <cell r="AE8560">
            <v>0</v>
          </cell>
          <cell r="AF8560">
            <v>366</v>
          </cell>
          <cell r="AG8560">
            <v>366</v>
          </cell>
          <cell r="AH8560">
            <v>0</v>
          </cell>
          <cell r="AI8560">
            <v>0</v>
          </cell>
          <cell r="AJ8560">
            <v>0</v>
          </cell>
          <cell r="AK8560" t="str">
            <v/>
          </cell>
          <cell r="AL8560">
            <v>43783</v>
          </cell>
          <cell r="AM8560" t="str">
            <v/>
          </cell>
          <cell r="AN8560" t="str">
            <v/>
          </cell>
          <cell r="AO8560">
            <v>43778</v>
          </cell>
          <cell r="AP8560" t="str">
            <v/>
          </cell>
          <cell r="AQ8560">
            <v>43778</v>
          </cell>
          <cell r="AR8560">
            <v>11</v>
          </cell>
          <cell r="AS8560">
            <v>2019</v>
          </cell>
          <cell r="AT8560">
            <v>46</v>
          </cell>
          <cell r="AU8560" t="e">
            <v>#VALUE!</v>
          </cell>
          <cell r="AV8560" t="e">
            <v>#VALUE!</v>
          </cell>
          <cell r="AX8560" t="str">
            <v>Active</v>
          </cell>
          <cell r="AY8560">
            <v>0</v>
          </cell>
        </row>
        <row r="8561">
          <cell r="B8561">
            <v>25205</v>
          </cell>
          <cell r="C8561" t="str">
            <v>PGCL</v>
          </cell>
          <cell r="D8561" t="str">
            <v>LEVIS</v>
          </cell>
          <cell r="E8561" t="str">
            <v>SP'20</v>
          </cell>
          <cell r="G8561">
            <v>55769</v>
          </cell>
          <cell r="H8561" t="str">
            <v>PGCL-1569</v>
          </cell>
          <cell r="I8561">
            <v>4530014226</v>
          </cell>
          <cell r="J8561" t="str">
            <v>55769-0064</v>
          </cell>
          <cell r="K8561" t="str">
            <v>55769-0064</v>
          </cell>
          <cell r="L8561">
            <v>150</v>
          </cell>
          <cell r="N8561">
            <v>43783</v>
          </cell>
          <cell r="P8561">
            <v>4</v>
          </cell>
          <cell r="Q8561" t="str">
            <v>w</v>
          </cell>
          <cell r="R8561" t="str">
            <v>L/Slv</v>
          </cell>
          <cell r="S8561" t="str">
            <v>no</v>
          </cell>
          <cell r="T8561" t="str">
            <v>PH</v>
          </cell>
          <cell r="U8561" t="str">
            <v>SEA</v>
          </cell>
          <cell r="V8561">
            <v>43743</v>
          </cell>
          <cell r="W8561">
            <v>43778</v>
          </cell>
          <cell r="X8561" t="str">
            <v/>
          </cell>
          <cell r="AA8561">
            <v>161</v>
          </cell>
          <cell r="AB8561">
            <v>161</v>
          </cell>
          <cell r="AC8561">
            <v>161</v>
          </cell>
          <cell r="AD8561">
            <v>150</v>
          </cell>
          <cell r="AE8561">
            <v>0</v>
          </cell>
          <cell r="AF8561">
            <v>150</v>
          </cell>
          <cell r="AG8561">
            <v>150</v>
          </cell>
          <cell r="AH8561">
            <v>0</v>
          </cell>
          <cell r="AI8561">
            <v>0</v>
          </cell>
          <cell r="AJ8561">
            <v>0</v>
          </cell>
          <cell r="AK8561" t="str">
            <v/>
          </cell>
          <cell r="AL8561">
            <v>43783</v>
          </cell>
          <cell r="AM8561" t="str">
            <v/>
          </cell>
          <cell r="AN8561" t="str">
            <v/>
          </cell>
          <cell r="AO8561">
            <v>43778</v>
          </cell>
          <cell r="AP8561" t="str">
            <v/>
          </cell>
          <cell r="AQ8561">
            <v>43778</v>
          </cell>
          <cell r="AR8561">
            <v>11</v>
          </cell>
          <cell r="AS8561">
            <v>2019</v>
          </cell>
          <cell r="AT8561">
            <v>46</v>
          </cell>
          <cell r="AU8561" t="e">
            <v>#VALUE!</v>
          </cell>
          <cell r="AV8561" t="e">
            <v>#VALUE!</v>
          </cell>
          <cell r="AX8561" t="str">
            <v>Active</v>
          </cell>
          <cell r="AY8561">
            <v>0</v>
          </cell>
        </row>
        <row r="8562">
          <cell r="B8562">
            <v>25206</v>
          </cell>
          <cell r="C8562" t="str">
            <v>PGCL</v>
          </cell>
          <cell r="D8562" t="str">
            <v>LEVIS</v>
          </cell>
          <cell r="E8562" t="str">
            <v>SP'20</v>
          </cell>
          <cell r="G8562">
            <v>55769</v>
          </cell>
          <cell r="H8562" t="str">
            <v>PGCL-1569</v>
          </cell>
          <cell r="I8562">
            <v>4512081805</v>
          </cell>
          <cell r="J8562" t="str">
            <v>55769-0064</v>
          </cell>
          <cell r="K8562" t="str">
            <v>55769-0064</v>
          </cell>
          <cell r="L8562">
            <v>200</v>
          </cell>
          <cell r="N8562">
            <v>43783</v>
          </cell>
          <cell r="P8562">
            <v>4</v>
          </cell>
          <cell r="Q8562" t="str">
            <v>w</v>
          </cell>
          <cell r="R8562" t="str">
            <v>L/Slv</v>
          </cell>
          <cell r="S8562" t="str">
            <v>no</v>
          </cell>
          <cell r="T8562" t="str">
            <v>SG</v>
          </cell>
          <cell r="U8562" t="str">
            <v>SEA</v>
          </cell>
          <cell r="V8562">
            <v>43743</v>
          </cell>
          <cell r="W8562">
            <v>43778</v>
          </cell>
          <cell r="X8562" t="str">
            <v/>
          </cell>
          <cell r="AA8562">
            <v>214</v>
          </cell>
          <cell r="AB8562">
            <v>211</v>
          </cell>
          <cell r="AC8562">
            <v>211</v>
          </cell>
          <cell r="AD8562">
            <v>211</v>
          </cell>
          <cell r="AE8562">
            <v>0</v>
          </cell>
          <cell r="AF8562">
            <v>191</v>
          </cell>
          <cell r="AG8562">
            <v>166</v>
          </cell>
          <cell r="AH8562">
            <v>0</v>
          </cell>
          <cell r="AI8562">
            <v>0</v>
          </cell>
          <cell r="AJ8562">
            <v>0</v>
          </cell>
          <cell r="AK8562" t="str">
            <v/>
          </cell>
          <cell r="AL8562">
            <v>43783</v>
          </cell>
          <cell r="AM8562" t="str">
            <v/>
          </cell>
          <cell r="AN8562" t="str">
            <v/>
          </cell>
          <cell r="AO8562">
            <v>43778</v>
          </cell>
          <cell r="AP8562" t="str">
            <v/>
          </cell>
          <cell r="AQ8562">
            <v>43778</v>
          </cell>
          <cell r="AR8562">
            <v>11</v>
          </cell>
          <cell r="AS8562">
            <v>2019</v>
          </cell>
          <cell r="AT8562">
            <v>46</v>
          </cell>
          <cell r="AU8562" t="e">
            <v>#VALUE!</v>
          </cell>
          <cell r="AV8562" t="e">
            <v>#VALUE!</v>
          </cell>
          <cell r="AX8562" t="str">
            <v>Active</v>
          </cell>
          <cell r="AY8562">
            <v>0</v>
          </cell>
        </row>
        <row r="8563">
          <cell r="B8563">
            <v>25207</v>
          </cell>
          <cell r="C8563" t="str">
            <v>PGCL</v>
          </cell>
          <cell r="D8563" t="str">
            <v>LEVIS</v>
          </cell>
          <cell r="E8563" t="str">
            <v>SP'20</v>
          </cell>
          <cell r="G8563">
            <v>55769</v>
          </cell>
          <cell r="H8563" t="str">
            <v>PGCL-1569</v>
          </cell>
          <cell r="I8563">
            <v>4100438174</v>
          </cell>
          <cell r="J8563" t="str">
            <v>55769-0065</v>
          </cell>
          <cell r="K8563" t="str">
            <v>55769-0065</v>
          </cell>
          <cell r="L8563">
            <v>1000</v>
          </cell>
          <cell r="N8563">
            <v>43776</v>
          </cell>
          <cell r="P8563">
            <v>4</v>
          </cell>
          <cell r="Q8563" t="str">
            <v>w</v>
          </cell>
          <cell r="R8563" t="str">
            <v>L/Slv</v>
          </cell>
          <cell r="S8563" t="str">
            <v>no</v>
          </cell>
          <cell r="T8563" t="str">
            <v>USA</v>
          </cell>
          <cell r="U8563" t="str">
            <v>SEA</v>
          </cell>
          <cell r="V8563">
            <v>43736</v>
          </cell>
          <cell r="W8563">
            <v>43771</v>
          </cell>
          <cell r="X8563" t="str">
            <v/>
          </cell>
          <cell r="AA8563">
            <v>1070</v>
          </cell>
          <cell r="AB8563">
            <v>1051</v>
          </cell>
          <cell r="AC8563">
            <v>1051</v>
          </cell>
          <cell r="AD8563">
            <v>1049</v>
          </cell>
          <cell r="AE8563">
            <v>0</v>
          </cell>
          <cell r="AF8563">
            <v>1049</v>
          </cell>
          <cell r="AG8563">
            <v>1049</v>
          </cell>
          <cell r="AH8563">
            <v>590</v>
          </cell>
          <cell r="AI8563">
            <v>0</v>
          </cell>
          <cell r="AJ8563">
            <v>0</v>
          </cell>
          <cell r="AK8563" t="str">
            <v/>
          </cell>
          <cell r="AL8563">
            <v>43776</v>
          </cell>
          <cell r="AM8563" t="str">
            <v/>
          </cell>
          <cell r="AN8563" t="str">
            <v/>
          </cell>
          <cell r="AO8563">
            <v>43771</v>
          </cell>
          <cell r="AP8563" t="str">
            <v/>
          </cell>
          <cell r="AQ8563">
            <v>43771</v>
          </cell>
          <cell r="AR8563">
            <v>11</v>
          </cell>
          <cell r="AS8563">
            <v>2019</v>
          </cell>
          <cell r="AT8563">
            <v>45</v>
          </cell>
          <cell r="AU8563" t="e">
            <v>#VALUE!</v>
          </cell>
          <cell r="AV8563" t="e">
            <v>#VALUE!</v>
          </cell>
          <cell r="AX8563" t="str">
            <v>Active</v>
          </cell>
          <cell r="AY8563">
            <v>0</v>
          </cell>
        </row>
        <row r="8564">
          <cell r="B8564">
            <v>25208</v>
          </cell>
          <cell r="C8564" t="str">
            <v>PGCL</v>
          </cell>
          <cell r="D8564" t="str">
            <v>LEVIS</v>
          </cell>
          <cell r="E8564" t="str">
            <v>SP'20</v>
          </cell>
          <cell r="G8564">
            <v>55769</v>
          </cell>
          <cell r="H8564" t="str">
            <v>PGCL-1569</v>
          </cell>
          <cell r="I8564">
            <v>9200164276</v>
          </cell>
          <cell r="J8564" t="str">
            <v>55769-0065</v>
          </cell>
          <cell r="K8564" t="str">
            <v>55769-0065</v>
          </cell>
          <cell r="L8564">
            <v>2244</v>
          </cell>
          <cell r="N8564">
            <v>43783</v>
          </cell>
          <cell r="P8564">
            <v>4</v>
          </cell>
          <cell r="Q8564" t="str">
            <v>w</v>
          </cell>
          <cell r="R8564" t="str">
            <v>L/Slv</v>
          </cell>
          <cell r="S8564" t="str">
            <v>no</v>
          </cell>
          <cell r="T8564" t="str">
            <v>MX</v>
          </cell>
          <cell r="U8564" t="str">
            <v>SEA</v>
          </cell>
          <cell r="V8564">
            <v>43743</v>
          </cell>
          <cell r="W8564">
            <v>43778</v>
          </cell>
          <cell r="X8564" t="str">
            <v/>
          </cell>
          <cell r="AA8564">
            <v>2402</v>
          </cell>
          <cell r="AB8564">
            <v>2360</v>
          </cell>
          <cell r="AC8564">
            <v>2360</v>
          </cell>
          <cell r="AD8564">
            <v>2316</v>
          </cell>
          <cell r="AE8564">
            <v>0</v>
          </cell>
          <cell r="AF8564">
            <v>2316</v>
          </cell>
          <cell r="AG8564">
            <v>2316</v>
          </cell>
          <cell r="AH8564">
            <v>0</v>
          </cell>
          <cell r="AI8564">
            <v>0</v>
          </cell>
          <cell r="AJ8564">
            <v>0</v>
          </cell>
          <cell r="AK8564" t="str">
            <v/>
          </cell>
          <cell r="AL8564">
            <v>43783</v>
          </cell>
          <cell r="AM8564" t="str">
            <v/>
          </cell>
          <cell r="AN8564" t="str">
            <v/>
          </cell>
          <cell r="AO8564">
            <v>43778</v>
          </cell>
          <cell r="AP8564" t="str">
            <v/>
          </cell>
          <cell r="AQ8564">
            <v>43778</v>
          </cell>
          <cell r="AR8564">
            <v>11</v>
          </cell>
          <cell r="AS8564">
            <v>2019</v>
          </cell>
          <cell r="AT8564">
            <v>46</v>
          </cell>
          <cell r="AU8564" t="e">
            <v>#VALUE!</v>
          </cell>
          <cell r="AV8564" t="e">
            <v>#VALUE!</v>
          </cell>
          <cell r="AX8564" t="str">
            <v>Active</v>
          </cell>
          <cell r="AY8564">
            <v>0</v>
          </cell>
        </row>
        <row r="8565">
          <cell r="B8565">
            <v>25209</v>
          </cell>
          <cell r="C8565" t="str">
            <v>PGCL</v>
          </cell>
          <cell r="D8565" t="str">
            <v>LEVIS</v>
          </cell>
          <cell r="E8565" t="str">
            <v>SP'20</v>
          </cell>
          <cell r="G8565">
            <v>55769</v>
          </cell>
          <cell r="H8565" t="str">
            <v>PGCL-1569</v>
          </cell>
          <cell r="I8565">
            <v>4527020112</v>
          </cell>
          <cell r="J8565" t="str">
            <v>55769-0065</v>
          </cell>
          <cell r="K8565" t="str">
            <v>55769-0065</v>
          </cell>
          <cell r="L8565">
            <v>558</v>
          </cell>
          <cell r="N8565">
            <v>43790</v>
          </cell>
          <cell r="P8565">
            <v>4</v>
          </cell>
          <cell r="Q8565" t="str">
            <v>w</v>
          </cell>
          <cell r="R8565" t="str">
            <v>L/Slv</v>
          </cell>
          <cell r="S8565" t="str">
            <v>no</v>
          </cell>
          <cell r="T8565" t="str">
            <v>MY</v>
          </cell>
          <cell r="U8565" t="str">
            <v>SEA</v>
          </cell>
          <cell r="V8565">
            <v>43750</v>
          </cell>
          <cell r="W8565">
            <v>43785</v>
          </cell>
          <cell r="X8565" t="str">
            <v/>
          </cell>
          <cell r="AA8565">
            <v>598</v>
          </cell>
          <cell r="AB8565">
            <v>586</v>
          </cell>
          <cell r="AC8565">
            <v>586</v>
          </cell>
          <cell r="AD8565">
            <v>586</v>
          </cell>
          <cell r="AE8565">
            <v>0</v>
          </cell>
          <cell r="AF8565">
            <v>586</v>
          </cell>
          <cell r="AG8565">
            <v>586</v>
          </cell>
          <cell r="AH8565">
            <v>0</v>
          </cell>
          <cell r="AI8565">
            <v>0</v>
          </cell>
          <cell r="AJ8565">
            <v>0</v>
          </cell>
          <cell r="AK8565" t="str">
            <v/>
          </cell>
          <cell r="AL8565">
            <v>43790</v>
          </cell>
          <cell r="AM8565" t="str">
            <v/>
          </cell>
          <cell r="AN8565" t="str">
            <v/>
          </cell>
          <cell r="AO8565">
            <v>43785</v>
          </cell>
          <cell r="AP8565" t="str">
            <v/>
          </cell>
          <cell r="AQ8565" t="str">
            <v>2nd Week</v>
          </cell>
          <cell r="AR8565">
            <v>11</v>
          </cell>
          <cell r="AS8565">
            <v>2019</v>
          </cell>
          <cell r="AT8565">
            <v>47</v>
          </cell>
          <cell r="AU8565" t="e">
            <v>#VALUE!</v>
          </cell>
          <cell r="AV8565" t="e">
            <v>#VALUE!</v>
          </cell>
          <cell r="AX8565" t="str">
            <v>Active</v>
          </cell>
          <cell r="AY8565">
            <v>0</v>
          </cell>
        </row>
        <row r="8566">
          <cell r="B8566">
            <v>25210</v>
          </cell>
          <cell r="C8566" t="str">
            <v>PGCL</v>
          </cell>
          <cell r="D8566" t="str">
            <v>LEVIS</v>
          </cell>
          <cell r="E8566" t="str">
            <v>SP'20</v>
          </cell>
          <cell r="G8566">
            <v>55769</v>
          </cell>
          <cell r="H8566" t="str">
            <v>PGCL-1569</v>
          </cell>
          <cell r="I8566">
            <v>4512081806</v>
          </cell>
          <cell r="J8566" t="str">
            <v>55769-0065</v>
          </cell>
          <cell r="K8566" t="str">
            <v>55769-0065</v>
          </cell>
          <cell r="L8566">
            <v>350</v>
          </cell>
          <cell r="N8566">
            <v>43790</v>
          </cell>
          <cell r="P8566">
            <v>4</v>
          </cell>
          <cell r="Q8566" t="str">
            <v>w</v>
          </cell>
          <cell r="R8566" t="str">
            <v>L/Slv</v>
          </cell>
          <cell r="S8566" t="str">
            <v>no</v>
          </cell>
          <cell r="T8566" t="str">
            <v>SG</v>
          </cell>
          <cell r="U8566" t="str">
            <v>SEA</v>
          </cell>
          <cell r="V8566">
            <v>43750</v>
          </cell>
          <cell r="W8566">
            <v>43785</v>
          </cell>
          <cell r="X8566" t="str">
            <v/>
          </cell>
          <cell r="AA8566">
            <v>375</v>
          </cell>
          <cell r="AB8566">
            <v>367</v>
          </cell>
          <cell r="AC8566">
            <v>367</v>
          </cell>
          <cell r="AD8566">
            <v>367</v>
          </cell>
          <cell r="AE8566">
            <v>0</v>
          </cell>
          <cell r="AF8566">
            <v>291</v>
          </cell>
          <cell r="AG8566">
            <v>276</v>
          </cell>
          <cell r="AH8566">
            <v>0</v>
          </cell>
          <cell r="AI8566">
            <v>0</v>
          </cell>
          <cell r="AJ8566">
            <v>0</v>
          </cell>
          <cell r="AK8566" t="str">
            <v/>
          </cell>
          <cell r="AL8566">
            <v>43790</v>
          </cell>
          <cell r="AM8566" t="str">
            <v/>
          </cell>
          <cell r="AN8566" t="str">
            <v/>
          </cell>
          <cell r="AO8566">
            <v>43785</v>
          </cell>
          <cell r="AP8566" t="str">
            <v/>
          </cell>
          <cell r="AQ8566" t="str">
            <v>2nd Week</v>
          </cell>
          <cell r="AR8566">
            <v>11</v>
          </cell>
          <cell r="AS8566">
            <v>2019</v>
          </cell>
          <cell r="AT8566">
            <v>47</v>
          </cell>
          <cell r="AU8566" t="e">
            <v>#VALUE!</v>
          </cell>
          <cell r="AV8566" t="e">
            <v>#VALUE!</v>
          </cell>
          <cell r="AX8566" t="str">
            <v>Active</v>
          </cell>
          <cell r="AY8566">
            <v>0</v>
          </cell>
        </row>
        <row r="8567">
          <cell r="B8567">
            <v>25211</v>
          </cell>
          <cell r="C8567" t="str">
            <v>PGCL</v>
          </cell>
          <cell r="D8567" t="str">
            <v>LEVIS</v>
          </cell>
          <cell r="E8567" t="str">
            <v>SP'20</v>
          </cell>
          <cell r="G8567">
            <v>55769</v>
          </cell>
          <cell r="H8567" t="str">
            <v>PGCL-1569</v>
          </cell>
          <cell r="I8567">
            <v>4532010563</v>
          </cell>
          <cell r="J8567" t="str">
            <v>55769-0066</v>
          </cell>
          <cell r="K8567" t="str">
            <v>55769-0066</v>
          </cell>
          <cell r="L8567">
            <v>309</v>
          </cell>
          <cell r="N8567">
            <v>43776</v>
          </cell>
          <cell r="P8567">
            <v>4</v>
          </cell>
          <cell r="Q8567" t="str">
            <v>w</v>
          </cell>
          <cell r="R8567" t="str">
            <v>L/Slv</v>
          </cell>
          <cell r="S8567" t="str">
            <v>no</v>
          </cell>
          <cell r="T8567" t="str">
            <v>ID</v>
          </cell>
          <cell r="U8567" t="str">
            <v>SEA</v>
          </cell>
          <cell r="V8567">
            <v>43736</v>
          </cell>
          <cell r="W8567">
            <v>43771</v>
          </cell>
          <cell r="X8567" t="str">
            <v/>
          </cell>
          <cell r="AA8567">
            <v>331</v>
          </cell>
          <cell r="AB8567">
            <v>325</v>
          </cell>
          <cell r="AC8567">
            <v>325</v>
          </cell>
          <cell r="AD8567">
            <v>325</v>
          </cell>
          <cell r="AE8567">
            <v>0</v>
          </cell>
          <cell r="AF8567">
            <v>325</v>
          </cell>
          <cell r="AG8567">
            <v>325</v>
          </cell>
          <cell r="AH8567">
            <v>325</v>
          </cell>
          <cell r="AI8567">
            <v>0</v>
          </cell>
          <cell r="AJ8567">
            <v>319</v>
          </cell>
          <cell r="AK8567" t="str">
            <v/>
          </cell>
          <cell r="AL8567">
            <v>43776</v>
          </cell>
          <cell r="AM8567" t="str">
            <v/>
          </cell>
          <cell r="AN8567" t="str">
            <v/>
          </cell>
          <cell r="AO8567">
            <v>43771</v>
          </cell>
          <cell r="AP8567" t="str">
            <v/>
          </cell>
          <cell r="AQ8567">
            <v>43771</v>
          </cell>
          <cell r="AR8567">
            <v>11</v>
          </cell>
          <cell r="AS8567">
            <v>2019</v>
          </cell>
          <cell r="AT8567">
            <v>45</v>
          </cell>
          <cell r="AU8567" t="e">
            <v>#VALUE!</v>
          </cell>
          <cell r="AV8567" t="e">
            <v>#VALUE!</v>
          </cell>
          <cell r="AX8567" t="str">
            <v>Active</v>
          </cell>
          <cell r="AY8567">
            <v>0</v>
          </cell>
        </row>
        <row r="8568">
          <cell r="B8568">
            <v>25212</v>
          </cell>
          <cell r="C8568" t="str">
            <v>PGCL</v>
          </cell>
          <cell r="D8568" t="str">
            <v>LEVIS</v>
          </cell>
          <cell r="E8568" t="str">
            <v>SP'20</v>
          </cell>
          <cell r="G8568">
            <v>55769</v>
          </cell>
          <cell r="H8568" t="str">
            <v>PGCL-1569</v>
          </cell>
          <cell r="I8568">
            <v>4527020113</v>
          </cell>
          <cell r="J8568" t="str">
            <v>55769-0066</v>
          </cell>
          <cell r="K8568" t="str">
            <v>55769-0066</v>
          </cell>
          <cell r="L8568">
            <v>778</v>
          </cell>
          <cell r="N8568">
            <v>43776</v>
          </cell>
          <cell r="P8568">
            <v>4</v>
          </cell>
          <cell r="Q8568" t="str">
            <v>w</v>
          </cell>
          <cell r="R8568" t="str">
            <v>L/Slv</v>
          </cell>
          <cell r="S8568" t="str">
            <v>no</v>
          </cell>
          <cell r="T8568" t="str">
            <v>MY</v>
          </cell>
          <cell r="U8568" t="str">
            <v>SEA</v>
          </cell>
          <cell r="V8568">
            <v>43736</v>
          </cell>
          <cell r="W8568">
            <v>43771</v>
          </cell>
          <cell r="X8568" t="str">
            <v/>
          </cell>
          <cell r="AA8568">
            <v>833</v>
          </cell>
          <cell r="AB8568">
            <v>818</v>
          </cell>
          <cell r="AC8568">
            <v>818</v>
          </cell>
          <cell r="AD8568">
            <v>802</v>
          </cell>
          <cell r="AE8568">
            <v>0</v>
          </cell>
          <cell r="AF8568">
            <v>802</v>
          </cell>
          <cell r="AG8568">
            <v>802</v>
          </cell>
          <cell r="AH8568">
            <v>802</v>
          </cell>
          <cell r="AI8568">
            <v>0</v>
          </cell>
          <cell r="AJ8568">
            <v>802</v>
          </cell>
          <cell r="AK8568">
            <v>802</v>
          </cell>
          <cell r="AL8568">
            <v>43776</v>
          </cell>
          <cell r="AM8568">
            <v>43769</v>
          </cell>
          <cell r="AN8568">
            <v>43769</v>
          </cell>
          <cell r="AO8568">
            <v>43771</v>
          </cell>
          <cell r="AP8568" t="str">
            <v>Shipped</v>
          </cell>
          <cell r="AQ8568" t="str">
            <v>Shipped</v>
          </cell>
          <cell r="AR8568">
            <v>11</v>
          </cell>
          <cell r="AS8568">
            <v>2019</v>
          </cell>
          <cell r="AT8568">
            <v>45</v>
          </cell>
          <cell r="AU8568">
            <v>2019</v>
          </cell>
          <cell r="AV8568">
            <v>10</v>
          </cell>
          <cell r="AX8568" t="str">
            <v>Shipped</v>
          </cell>
          <cell r="AY8568">
            <v>0</v>
          </cell>
        </row>
        <row r="8569">
          <cell r="B8569">
            <v>25213</v>
          </cell>
          <cell r="C8569" t="str">
            <v>PGCL</v>
          </cell>
          <cell r="D8569" t="str">
            <v>LEVIS</v>
          </cell>
          <cell r="E8569" t="str">
            <v>SP'20</v>
          </cell>
          <cell r="G8569">
            <v>55769</v>
          </cell>
          <cell r="H8569" t="str">
            <v>PGCL-1569</v>
          </cell>
          <cell r="I8569">
            <v>4530014227</v>
          </cell>
          <cell r="J8569" t="str">
            <v>55769-0066</v>
          </cell>
          <cell r="K8569" t="str">
            <v>55769-0066</v>
          </cell>
          <cell r="L8569">
            <v>186</v>
          </cell>
          <cell r="N8569">
            <v>43776</v>
          </cell>
          <cell r="P8569">
            <v>4</v>
          </cell>
          <cell r="Q8569" t="str">
            <v>w</v>
          </cell>
          <cell r="R8569" t="str">
            <v>L/Slv</v>
          </cell>
          <cell r="S8569" t="str">
            <v>no</v>
          </cell>
          <cell r="T8569" t="str">
            <v>PH</v>
          </cell>
          <cell r="U8569" t="str">
            <v>SEA</v>
          </cell>
          <cell r="V8569">
            <v>43736</v>
          </cell>
          <cell r="W8569">
            <v>43771</v>
          </cell>
          <cell r="X8569" t="str">
            <v/>
          </cell>
          <cell r="AA8569">
            <v>200</v>
          </cell>
          <cell r="AB8569">
            <v>196</v>
          </cell>
          <cell r="AC8569">
            <v>196</v>
          </cell>
          <cell r="AD8569">
            <v>196</v>
          </cell>
          <cell r="AE8569">
            <v>0</v>
          </cell>
          <cell r="AF8569">
            <v>196</v>
          </cell>
          <cell r="AG8569">
            <v>196</v>
          </cell>
          <cell r="AH8569">
            <v>196</v>
          </cell>
          <cell r="AI8569">
            <v>0</v>
          </cell>
          <cell r="AJ8569">
            <v>192</v>
          </cell>
          <cell r="AK8569">
            <v>192</v>
          </cell>
          <cell r="AL8569">
            <v>43776</v>
          </cell>
          <cell r="AM8569">
            <v>43767</v>
          </cell>
          <cell r="AN8569">
            <v>43769</v>
          </cell>
          <cell r="AO8569">
            <v>43771</v>
          </cell>
          <cell r="AP8569" t="str">
            <v>Shipped</v>
          </cell>
          <cell r="AQ8569" t="str">
            <v>Shipped</v>
          </cell>
          <cell r="AR8569">
            <v>11</v>
          </cell>
          <cell r="AS8569">
            <v>2019</v>
          </cell>
          <cell r="AT8569">
            <v>45</v>
          </cell>
          <cell r="AU8569">
            <v>2019</v>
          </cell>
          <cell r="AV8569">
            <v>10</v>
          </cell>
          <cell r="AX8569" t="str">
            <v>Shipped</v>
          </cell>
          <cell r="AY8569">
            <v>0</v>
          </cell>
        </row>
        <row r="8570">
          <cell r="B8570">
            <v>25214</v>
          </cell>
          <cell r="C8570" t="str">
            <v>PGCL</v>
          </cell>
          <cell r="D8570" t="str">
            <v>LEVIS</v>
          </cell>
          <cell r="E8570" t="str">
            <v>SP'20</v>
          </cell>
          <cell r="G8570">
            <v>55769</v>
          </cell>
          <cell r="H8570" t="str">
            <v>PGCL-1569</v>
          </cell>
          <cell r="I8570">
            <v>4512081807</v>
          </cell>
          <cell r="J8570" t="str">
            <v>55769-0066</v>
          </cell>
          <cell r="K8570" t="str">
            <v>55769-0066</v>
          </cell>
          <cell r="L8570">
            <v>200</v>
          </cell>
          <cell r="N8570">
            <v>43776</v>
          </cell>
          <cell r="P8570">
            <v>4</v>
          </cell>
          <cell r="Q8570" t="str">
            <v>w</v>
          </cell>
          <cell r="R8570" t="str">
            <v>L/Slv</v>
          </cell>
          <cell r="S8570" t="str">
            <v>no</v>
          </cell>
          <cell r="T8570" t="str">
            <v>SG</v>
          </cell>
          <cell r="U8570" t="str">
            <v>SEA</v>
          </cell>
          <cell r="V8570">
            <v>43736</v>
          </cell>
          <cell r="W8570">
            <v>43771</v>
          </cell>
          <cell r="X8570" t="str">
            <v/>
          </cell>
          <cell r="AA8570">
            <v>214</v>
          </cell>
          <cell r="AB8570">
            <v>210</v>
          </cell>
          <cell r="AC8570">
            <v>210</v>
          </cell>
          <cell r="AD8570">
            <v>210</v>
          </cell>
          <cell r="AE8570">
            <v>0</v>
          </cell>
          <cell r="AF8570">
            <v>210</v>
          </cell>
          <cell r="AG8570">
            <v>210</v>
          </cell>
          <cell r="AH8570">
            <v>210</v>
          </cell>
          <cell r="AI8570">
            <v>0</v>
          </cell>
          <cell r="AJ8570">
            <v>206</v>
          </cell>
          <cell r="AK8570">
            <v>206</v>
          </cell>
          <cell r="AL8570">
            <v>43776</v>
          </cell>
          <cell r="AM8570">
            <v>43767</v>
          </cell>
          <cell r="AN8570">
            <v>43769</v>
          </cell>
          <cell r="AO8570">
            <v>43771</v>
          </cell>
          <cell r="AP8570" t="str">
            <v>Shipped</v>
          </cell>
          <cell r="AQ8570" t="str">
            <v>Shipped</v>
          </cell>
          <cell r="AR8570">
            <v>11</v>
          </cell>
          <cell r="AS8570">
            <v>2019</v>
          </cell>
          <cell r="AT8570">
            <v>45</v>
          </cell>
          <cell r="AU8570">
            <v>2019</v>
          </cell>
          <cell r="AV8570">
            <v>10</v>
          </cell>
          <cell r="AX8570" t="str">
            <v>Shipped</v>
          </cell>
          <cell r="AY8570">
            <v>0</v>
          </cell>
        </row>
        <row r="8571">
          <cell r="B8571">
            <v>25215</v>
          </cell>
          <cell r="C8571" t="str">
            <v>PGCL</v>
          </cell>
          <cell r="D8571" t="str">
            <v>LEVIS</v>
          </cell>
          <cell r="E8571" t="str">
            <v>SP'20</v>
          </cell>
          <cell r="G8571">
            <v>55769</v>
          </cell>
          <cell r="H8571" t="str">
            <v>PGCL-1569</v>
          </cell>
          <cell r="I8571">
            <v>4100438175</v>
          </cell>
          <cell r="J8571" t="str">
            <v>55769-0066</v>
          </cell>
          <cell r="K8571" t="str">
            <v>55769-0066</v>
          </cell>
          <cell r="L8571">
            <v>1700</v>
          </cell>
          <cell r="N8571">
            <v>43776</v>
          </cell>
          <cell r="P8571">
            <v>4</v>
          </cell>
          <cell r="Q8571" t="str">
            <v>w</v>
          </cell>
          <cell r="R8571" t="str">
            <v>L/Slv</v>
          </cell>
          <cell r="S8571" t="str">
            <v>no</v>
          </cell>
          <cell r="T8571" t="str">
            <v>USA</v>
          </cell>
          <cell r="U8571" t="str">
            <v>SEA</v>
          </cell>
          <cell r="V8571">
            <v>43736</v>
          </cell>
          <cell r="W8571">
            <v>43771</v>
          </cell>
          <cell r="X8571" t="str">
            <v/>
          </cell>
          <cell r="AA8571">
            <v>1819</v>
          </cell>
          <cell r="AB8571">
            <v>1786</v>
          </cell>
          <cell r="AC8571">
            <v>1786</v>
          </cell>
          <cell r="AD8571">
            <v>1786</v>
          </cell>
          <cell r="AE8571">
            <v>0</v>
          </cell>
          <cell r="AF8571">
            <v>1786</v>
          </cell>
          <cell r="AG8571">
            <v>1786</v>
          </cell>
          <cell r="AH8571">
            <v>1786</v>
          </cell>
          <cell r="AI8571">
            <v>0</v>
          </cell>
          <cell r="AJ8571">
            <v>1755</v>
          </cell>
          <cell r="AK8571">
            <v>1755</v>
          </cell>
          <cell r="AL8571">
            <v>43776</v>
          </cell>
          <cell r="AM8571">
            <v>43769</v>
          </cell>
          <cell r="AN8571">
            <v>43769</v>
          </cell>
          <cell r="AO8571">
            <v>43771</v>
          </cell>
          <cell r="AP8571" t="str">
            <v>Shipped</v>
          </cell>
          <cell r="AQ8571" t="str">
            <v>Shipped</v>
          </cell>
          <cell r="AR8571">
            <v>11</v>
          </cell>
          <cell r="AS8571">
            <v>2019</v>
          </cell>
          <cell r="AT8571">
            <v>45</v>
          </cell>
          <cell r="AU8571">
            <v>2019</v>
          </cell>
          <cell r="AV8571">
            <v>10</v>
          </cell>
          <cell r="AX8571" t="str">
            <v>Shipped</v>
          </cell>
          <cell r="AY8571">
            <v>0</v>
          </cell>
        </row>
        <row r="8572">
          <cell r="B8572">
            <v>25216</v>
          </cell>
          <cell r="C8572" t="str">
            <v>PGCL</v>
          </cell>
          <cell r="D8572" t="str">
            <v>LEVIS</v>
          </cell>
          <cell r="E8572" t="str">
            <v>SP'20</v>
          </cell>
          <cell r="G8572">
            <v>55769</v>
          </cell>
          <cell r="H8572" t="str">
            <v>PGCL-1569</v>
          </cell>
          <cell r="I8572">
            <v>9200169203</v>
          </cell>
          <cell r="J8572" t="str">
            <v>55769-0066</v>
          </cell>
          <cell r="K8572" t="str">
            <v>55769-0066</v>
          </cell>
          <cell r="L8572">
            <v>395</v>
          </cell>
          <cell r="N8572">
            <v>43811</v>
          </cell>
          <cell r="P8572">
            <v>4</v>
          </cell>
          <cell r="Q8572" t="str">
            <v>w</v>
          </cell>
          <cell r="R8572" t="str">
            <v>L/Slv</v>
          </cell>
          <cell r="S8572" t="str">
            <v>no</v>
          </cell>
          <cell r="T8572" t="str">
            <v>MX</v>
          </cell>
          <cell r="U8572" t="str">
            <v>SEA</v>
          </cell>
          <cell r="V8572">
            <v>43771</v>
          </cell>
          <cell r="W8572">
            <v>43806</v>
          </cell>
          <cell r="X8572" t="str">
            <v/>
          </cell>
          <cell r="AA8572">
            <v>423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  <cell r="AJ8572">
            <v>0</v>
          </cell>
          <cell r="AK8572" t="str">
            <v/>
          </cell>
          <cell r="AL8572">
            <v>43811</v>
          </cell>
          <cell r="AM8572" t="str">
            <v/>
          </cell>
          <cell r="AN8572" t="str">
            <v/>
          </cell>
          <cell r="AO8572">
            <v>43806</v>
          </cell>
          <cell r="AP8572" t="str">
            <v/>
          </cell>
          <cell r="AQ8572" t="str">
            <v>After 4th Week</v>
          </cell>
          <cell r="AR8572">
            <v>12</v>
          </cell>
          <cell r="AS8572">
            <v>2019</v>
          </cell>
          <cell r="AT8572">
            <v>50</v>
          </cell>
          <cell r="AU8572" t="e">
            <v>#VALUE!</v>
          </cell>
          <cell r="AV8572" t="e">
            <v>#VALUE!</v>
          </cell>
          <cell r="AX8572" t="str">
            <v>Active</v>
          </cell>
          <cell r="AY8572">
            <v>0</v>
          </cell>
        </row>
        <row r="8573">
          <cell r="B8573">
            <v>25217</v>
          </cell>
          <cell r="C8573" t="str">
            <v>PGCL</v>
          </cell>
          <cell r="D8573" t="str">
            <v>LEVIS</v>
          </cell>
          <cell r="E8573" t="str">
            <v>SP'20</v>
          </cell>
          <cell r="G8573">
            <v>55769</v>
          </cell>
          <cell r="H8573" t="str">
            <v>PGCL-1569</v>
          </cell>
          <cell r="I8573">
            <v>9200164278</v>
          </cell>
          <cell r="J8573" t="str">
            <v>55769-0067</v>
          </cell>
          <cell r="K8573" t="str">
            <v>55769-0067</v>
          </cell>
          <cell r="L8573">
            <v>2279</v>
          </cell>
          <cell r="N8573">
            <v>43776</v>
          </cell>
          <cell r="P8573">
            <v>4</v>
          </cell>
          <cell r="Q8573" t="str">
            <v>w</v>
          </cell>
          <cell r="R8573" t="str">
            <v>L/Slv</v>
          </cell>
          <cell r="S8573" t="str">
            <v>no</v>
          </cell>
          <cell r="T8573" t="str">
            <v>MX</v>
          </cell>
          <cell r="U8573" t="str">
            <v>SEA</v>
          </cell>
          <cell r="V8573">
            <v>43736</v>
          </cell>
          <cell r="W8573">
            <v>43771</v>
          </cell>
          <cell r="X8573" t="str">
            <v/>
          </cell>
          <cell r="AA8573">
            <v>2439</v>
          </cell>
          <cell r="AB8573">
            <v>2394</v>
          </cell>
          <cell r="AC8573">
            <v>2394</v>
          </cell>
          <cell r="AD8573">
            <v>2394</v>
          </cell>
          <cell r="AE8573">
            <v>0</v>
          </cell>
          <cell r="AF8573">
            <v>2394</v>
          </cell>
          <cell r="AG8573">
            <v>2394</v>
          </cell>
          <cell r="AH8573">
            <v>2394</v>
          </cell>
          <cell r="AI8573">
            <v>0</v>
          </cell>
          <cell r="AJ8573">
            <v>2344</v>
          </cell>
          <cell r="AK8573">
            <v>2344</v>
          </cell>
          <cell r="AL8573">
            <v>43776</v>
          </cell>
          <cell r="AM8573">
            <v>43769</v>
          </cell>
          <cell r="AN8573">
            <v>43769</v>
          </cell>
          <cell r="AO8573">
            <v>43771</v>
          </cell>
          <cell r="AP8573" t="str">
            <v>Shipped</v>
          </cell>
          <cell r="AQ8573" t="str">
            <v>Shipped</v>
          </cell>
          <cell r="AR8573">
            <v>11</v>
          </cell>
          <cell r="AS8573">
            <v>2019</v>
          </cell>
          <cell r="AT8573">
            <v>45</v>
          </cell>
          <cell r="AU8573">
            <v>2019</v>
          </cell>
          <cell r="AV8573">
            <v>10</v>
          </cell>
          <cell r="AX8573" t="str">
            <v>Shipped</v>
          </cell>
          <cell r="AY8573">
            <v>0</v>
          </cell>
        </row>
        <row r="8574">
          <cell r="B8574">
            <v>25218</v>
          </cell>
          <cell r="C8574" t="str">
            <v>PGCL</v>
          </cell>
          <cell r="D8574" t="str">
            <v>LEVIS</v>
          </cell>
          <cell r="E8574" t="str">
            <v>SP'20</v>
          </cell>
          <cell r="G8574">
            <v>55769</v>
          </cell>
          <cell r="H8574" t="str">
            <v>PGCL-1569</v>
          </cell>
          <cell r="I8574">
            <v>4100438176</v>
          </cell>
          <cell r="J8574" t="str">
            <v>55769-0067</v>
          </cell>
          <cell r="K8574" t="str">
            <v>55769-0067</v>
          </cell>
          <cell r="L8574">
            <v>250</v>
          </cell>
          <cell r="N8574">
            <v>43776</v>
          </cell>
          <cell r="P8574">
            <v>4</v>
          </cell>
          <cell r="Q8574" t="str">
            <v>w</v>
          </cell>
          <cell r="R8574" t="str">
            <v>L/Slv</v>
          </cell>
          <cell r="S8574" t="str">
            <v>no</v>
          </cell>
          <cell r="T8574" t="str">
            <v>USA</v>
          </cell>
          <cell r="U8574" t="str">
            <v>SEA</v>
          </cell>
          <cell r="V8574">
            <v>43736</v>
          </cell>
          <cell r="W8574">
            <v>43771</v>
          </cell>
          <cell r="X8574" t="str">
            <v/>
          </cell>
          <cell r="AA8574">
            <v>268</v>
          </cell>
          <cell r="AB8574">
            <v>263</v>
          </cell>
          <cell r="AC8574">
            <v>263</v>
          </cell>
          <cell r="AD8574">
            <v>263</v>
          </cell>
          <cell r="AE8574">
            <v>0</v>
          </cell>
          <cell r="AF8574">
            <v>263</v>
          </cell>
          <cell r="AG8574">
            <v>263</v>
          </cell>
          <cell r="AH8574">
            <v>263</v>
          </cell>
          <cell r="AI8574">
            <v>0</v>
          </cell>
          <cell r="AJ8574">
            <v>251</v>
          </cell>
          <cell r="AK8574">
            <v>251</v>
          </cell>
          <cell r="AL8574">
            <v>43776</v>
          </cell>
          <cell r="AM8574">
            <v>43769</v>
          </cell>
          <cell r="AN8574">
            <v>43769</v>
          </cell>
          <cell r="AO8574">
            <v>43771</v>
          </cell>
          <cell r="AP8574" t="str">
            <v>Shipped</v>
          </cell>
          <cell r="AQ8574" t="str">
            <v>Shipped</v>
          </cell>
          <cell r="AR8574">
            <v>11</v>
          </cell>
          <cell r="AS8574">
            <v>2019</v>
          </cell>
          <cell r="AT8574">
            <v>45</v>
          </cell>
          <cell r="AU8574">
            <v>2019</v>
          </cell>
          <cell r="AV8574">
            <v>10</v>
          </cell>
          <cell r="AX8574" t="str">
            <v>Shipped</v>
          </cell>
          <cell r="AY8574">
            <v>0</v>
          </cell>
        </row>
        <row r="8575">
          <cell r="B8575">
            <v>25219</v>
          </cell>
          <cell r="C8575" t="str">
            <v>PGCL</v>
          </cell>
          <cell r="D8575" t="str">
            <v>LEVIS</v>
          </cell>
          <cell r="E8575" t="str">
            <v>SP'20</v>
          </cell>
          <cell r="G8575">
            <v>55769</v>
          </cell>
          <cell r="H8575" t="str">
            <v>PGCL-1569</v>
          </cell>
          <cell r="I8575">
            <v>1000295192</v>
          </cell>
          <cell r="J8575" t="str">
            <v>55769-0067</v>
          </cell>
          <cell r="K8575" t="str">
            <v>55769-0067</v>
          </cell>
          <cell r="L8575">
            <v>159</v>
          </cell>
          <cell r="N8575">
            <v>43790</v>
          </cell>
          <cell r="P8575">
            <v>4</v>
          </cell>
          <cell r="Q8575" t="str">
            <v>w</v>
          </cell>
          <cell r="R8575" t="str">
            <v>L/Slv</v>
          </cell>
          <cell r="S8575" t="str">
            <v>no</v>
          </cell>
          <cell r="T8575" t="str">
            <v>GR</v>
          </cell>
          <cell r="U8575" t="str">
            <v>SEA</v>
          </cell>
          <cell r="V8575">
            <v>43750</v>
          </cell>
          <cell r="W8575">
            <v>43785</v>
          </cell>
          <cell r="X8575" t="str">
            <v/>
          </cell>
          <cell r="AA8575">
            <v>171</v>
          </cell>
          <cell r="AB8575">
            <v>167</v>
          </cell>
          <cell r="AC8575">
            <v>167</v>
          </cell>
          <cell r="AD8575">
            <v>153</v>
          </cell>
          <cell r="AE8575">
            <v>0</v>
          </cell>
          <cell r="AF8575">
            <v>153</v>
          </cell>
          <cell r="AG8575">
            <v>153</v>
          </cell>
          <cell r="AH8575">
            <v>153</v>
          </cell>
          <cell r="AI8575">
            <v>0</v>
          </cell>
          <cell r="AJ8575">
            <v>0</v>
          </cell>
          <cell r="AK8575" t="str">
            <v/>
          </cell>
          <cell r="AL8575">
            <v>43790</v>
          </cell>
          <cell r="AM8575" t="str">
            <v/>
          </cell>
          <cell r="AN8575" t="str">
            <v/>
          </cell>
          <cell r="AO8575">
            <v>43785</v>
          </cell>
          <cell r="AP8575" t="str">
            <v/>
          </cell>
          <cell r="AQ8575" t="str">
            <v>2nd Week</v>
          </cell>
          <cell r="AR8575">
            <v>11</v>
          </cell>
          <cell r="AS8575">
            <v>2019</v>
          </cell>
          <cell r="AT8575">
            <v>47</v>
          </cell>
          <cell r="AU8575" t="e">
            <v>#VALUE!</v>
          </cell>
          <cell r="AV8575" t="e">
            <v>#VALUE!</v>
          </cell>
          <cell r="AX8575" t="str">
            <v>Active</v>
          </cell>
          <cell r="AY8575">
            <v>0</v>
          </cell>
        </row>
        <row r="8576">
          <cell r="B8576">
            <v>25220</v>
          </cell>
          <cell r="C8576" t="str">
            <v>PGCL</v>
          </cell>
          <cell r="D8576" t="str">
            <v>LEVIS</v>
          </cell>
          <cell r="E8576" t="str">
            <v>SP'20</v>
          </cell>
          <cell r="G8576">
            <v>55769</v>
          </cell>
          <cell r="H8576" t="str">
            <v>PGCL-1569</v>
          </cell>
          <cell r="I8576">
            <v>1000295052</v>
          </cell>
          <cell r="J8576" t="str">
            <v>55769-0067</v>
          </cell>
          <cell r="K8576" t="str">
            <v>55769-0067</v>
          </cell>
          <cell r="L8576">
            <v>183</v>
          </cell>
          <cell r="N8576">
            <v>43790</v>
          </cell>
          <cell r="P8576">
            <v>4</v>
          </cell>
          <cell r="Q8576" t="str">
            <v>w</v>
          </cell>
          <cell r="R8576" t="str">
            <v>L/Slv</v>
          </cell>
          <cell r="S8576" t="str">
            <v>no</v>
          </cell>
          <cell r="T8576" t="str">
            <v>TR</v>
          </cell>
          <cell r="U8576" t="str">
            <v>SEA</v>
          </cell>
          <cell r="V8576">
            <v>43750</v>
          </cell>
          <cell r="W8576">
            <v>43785</v>
          </cell>
          <cell r="X8576" t="str">
            <v/>
          </cell>
          <cell r="AA8576">
            <v>196</v>
          </cell>
          <cell r="AB8576">
            <v>193</v>
          </cell>
          <cell r="AC8576">
            <v>193</v>
          </cell>
          <cell r="AD8576">
            <v>193</v>
          </cell>
          <cell r="AE8576">
            <v>0</v>
          </cell>
          <cell r="AF8576">
            <v>193</v>
          </cell>
          <cell r="AG8576">
            <v>193</v>
          </cell>
          <cell r="AH8576">
            <v>193</v>
          </cell>
          <cell r="AI8576">
            <v>0</v>
          </cell>
          <cell r="AJ8576">
            <v>0</v>
          </cell>
          <cell r="AK8576" t="str">
            <v/>
          </cell>
          <cell r="AL8576">
            <v>43790</v>
          </cell>
          <cell r="AM8576" t="str">
            <v/>
          </cell>
          <cell r="AN8576" t="str">
            <v/>
          </cell>
          <cell r="AO8576">
            <v>43785</v>
          </cell>
          <cell r="AP8576" t="str">
            <v/>
          </cell>
          <cell r="AQ8576" t="str">
            <v>2nd Week</v>
          </cell>
          <cell r="AR8576">
            <v>11</v>
          </cell>
          <cell r="AS8576">
            <v>2019</v>
          </cell>
          <cell r="AT8576">
            <v>47</v>
          </cell>
          <cell r="AU8576" t="e">
            <v>#VALUE!</v>
          </cell>
          <cell r="AV8576" t="e">
            <v>#VALUE!</v>
          </cell>
          <cell r="AX8576" t="str">
            <v>Active</v>
          </cell>
          <cell r="AY8576">
            <v>0</v>
          </cell>
        </row>
        <row r="8577">
          <cell r="B8577">
            <v>25221</v>
          </cell>
          <cell r="C8577" t="str">
            <v>PGCL</v>
          </cell>
          <cell r="D8577" t="str">
            <v>LEVIS</v>
          </cell>
          <cell r="E8577" t="str">
            <v>SP'20</v>
          </cell>
          <cell r="G8577">
            <v>55769</v>
          </cell>
          <cell r="H8577" t="str">
            <v>PGCL-1569</v>
          </cell>
          <cell r="I8577">
            <v>4532010564</v>
          </cell>
          <cell r="J8577" t="str">
            <v>55769-0067</v>
          </cell>
          <cell r="K8577" t="str">
            <v>55769-0067</v>
          </cell>
          <cell r="L8577">
            <v>150</v>
          </cell>
          <cell r="N8577">
            <v>43790</v>
          </cell>
          <cell r="P8577">
            <v>4</v>
          </cell>
          <cell r="Q8577" t="str">
            <v>w</v>
          </cell>
          <cell r="R8577" t="str">
            <v>L/Slv</v>
          </cell>
          <cell r="S8577" t="str">
            <v>no</v>
          </cell>
          <cell r="T8577" t="str">
            <v>ID</v>
          </cell>
          <cell r="U8577" t="str">
            <v>SEA</v>
          </cell>
          <cell r="V8577">
            <v>43750</v>
          </cell>
          <cell r="W8577">
            <v>43785</v>
          </cell>
          <cell r="X8577" t="str">
            <v/>
          </cell>
          <cell r="AA8577">
            <v>161</v>
          </cell>
          <cell r="AB8577">
            <v>160</v>
          </cell>
          <cell r="AC8577">
            <v>160</v>
          </cell>
          <cell r="AD8577">
            <v>160</v>
          </cell>
          <cell r="AE8577">
            <v>0</v>
          </cell>
          <cell r="AF8577">
            <v>160</v>
          </cell>
          <cell r="AG8577">
            <v>160</v>
          </cell>
          <cell r="AH8577">
            <v>160</v>
          </cell>
          <cell r="AI8577">
            <v>0</v>
          </cell>
          <cell r="AJ8577">
            <v>154</v>
          </cell>
          <cell r="AK8577" t="str">
            <v/>
          </cell>
          <cell r="AL8577">
            <v>43790</v>
          </cell>
          <cell r="AM8577" t="str">
            <v/>
          </cell>
          <cell r="AN8577" t="str">
            <v/>
          </cell>
          <cell r="AO8577">
            <v>43785</v>
          </cell>
          <cell r="AP8577" t="str">
            <v/>
          </cell>
          <cell r="AQ8577" t="str">
            <v>2nd Week</v>
          </cell>
          <cell r="AR8577">
            <v>11</v>
          </cell>
          <cell r="AS8577">
            <v>2019</v>
          </cell>
          <cell r="AT8577">
            <v>47</v>
          </cell>
          <cell r="AU8577" t="e">
            <v>#VALUE!</v>
          </cell>
          <cell r="AV8577" t="e">
            <v>#VALUE!</v>
          </cell>
          <cell r="AX8577" t="str">
            <v>Active</v>
          </cell>
          <cell r="AY8577">
            <v>0</v>
          </cell>
        </row>
        <row r="8578">
          <cell r="B8578">
            <v>25222</v>
          </cell>
          <cell r="C8578" t="str">
            <v>PGCL</v>
          </cell>
          <cell r="D8578" t="str">
            <v>LEVIS</v>
          </cell>
          <cell r="E8578" t="str">
            <v>SP'20</v>
          </cell>
          <cell r="G8578">
            <v>55769</v>
          </cell>
          <cell r="H8578" t="str">
            <v>PGCL-1569</v>
          </cell>
          <cell r="I8578">
            <v>4527020114</v>
          </cell>
          <cell r="J8578" t="str">
            <v>55769-0067</v>
          </cell>
          <cell r="K8578" t="str">
            <v>55769-0067</v>
          </cell>
          <cell r="L8578">
            <v>651</v>
          </cell>
          <cell r="N8578">
            <v>43790</v>
          </cell>
          <cell r="P8578">
            <v>4</v>
          </cell>
          <cell r="Q8578" t="str">
            <v>w</v>
          </cell>
          <cell r="R8578" t="str">
            <v>L/Slv</v>
          </cell>
          <cell r="S8578" t="str">
            <v>no</v>
          </cell>
          <cell r="T8578" t="str">
            <v>MY</v>
          </cell>
          <cell r="U8578" t="str">
            <v>SEA</v>
          </cell>
          <cell r="V8578">
            <v>43750</v>
          </cell>
          <cell r="W8578">
            <v>43785</v>
          </cell>
          <cell r="X8578" t="str">
            <v/>
          </cell>
          <cell r="AA8578">
            <v>697</v>
          </cell>
          <cell r="AB8578">
            <v>684</v>
          </cell>
          <cell r="AC8578">
            <v>684</v>
          </cell>
          <cell r="AD8578">
            <v>684</v>
          </cell>
          <cell r="AE8578">
            <v>0</v>
          </cell>
          <cell r="AF8578">
            <v>684</v>
          </cell>
          <cell r="AG8578">
            <v>684</v>
          </cell>
          <cell r="AH8578">
            <v>532</v>
          </cell>
          <cell r="AI8578">
            <v>0</v>
          </cell>
          <cell r="AJ8578">
            <v>180</v>
          </cell>
          <cell r="AK8578" t="str">
            <v/>
          </cell>
          <cell r="AL8578">
            <v>43790</v>
          </cell>
          <cell r="AM8578" t="str">
            <v/>
          </cell>
          <cell r="AN8578" t="str">
            <v/>
          </cell>
          <cell r="AO8578">
            <v>43785</v>
          </cell>
          <cell r="AP8578" t="str">
            <v/>
          </cell>
          <cell r="AQ8578" t="str">
            <v>2nd Week</v>
          </cell>
          <cell r="AR8578">
            <v>11</v>
          </cell>
          <cell r="AS8578">
            <v>2019</v>
          </cell>
          <cell r="AT8578">
            <v>47</v>
          </cell>
          <cell r="AU8578" t="e">
            <v>#VALUE!</v>
          </cell>
          <cell r="AV8578" t="e">
            <v>#VALUE!</v>
          </cell>
          <cell r="AX8578" t="str">
            <v>Active</v>
          </cell>
          <cell r="AY8578">
            <v>0</v>
          </cell>
        </row>
        <row r="8579">
          <cell r="B8579">
            <v>25223</v>
          </cell>
          <cell r="C8579" t="str">
            <v>PGCL</v>
          </cell>
          <cell r="D8579" t="str">
            <v>LEVIS</v>
          </cell>
          <cell r="E8579" t="str">
            <v>SP'20</v>
          </cell>
          <cell r="G8579">
            <v>55769</v>
          </cell>
          <cell r="H8579" t="str">
            <v>PGCL-1569</v>
          </cell>
          <cell r="I8579">
            <v>4530014228</v>
          </cell>
          <cell r="J8579" t="str">
            <v>55769-0067</v>
          </cell>
          <cell r="K8579" t="str">
            <v>55769-0067</v>
          </cell>
          <cell r="L8579">
            <v>150</v>
          </cell>
          <cell r="N8579">
            <v>43790</v>
          </cell>
          <cell r="P8579">
            <v>4</v>
          </cell>
          <cell r="Q8579" t="str">
            <v>w</v>
          </cell>
          <cell r="R8579" t="str">
            <v>L/Slv</v>
          </cell>
          <cell r="S8579" t="str">
            <v>no</v>
          </cell>
          <cell r="T8579" t="str">
            <v>PH</v>
          </cell>
          <cell r="U8579" t="str">
            <v>SEA</v>
          </cell>
          <cell r="V8579">
            <v>43750</v>
          </cell>
          <cell r="W8579">
            <v>43785</v>
          </cell>
          <cell r="X8579" t="str">
            <v/>
          </cell>
          <cell r="AA8579">
            <v>161</v>
          </cell>
          <cell r="AB8579">
            <v>159</v>
          </cell>
          <cell r="AC8579">
            <v>159</v>
          </cell>
          <cell r="AD8579">
            <v>159</v>
          </cell>
          <cell r="AE8579">
            <v>0</v>
          </cell>
          <cell r="AF8579">
            <v>159</v>
          </cell>
          <cell r="AG8579">
            <v>159</v>
          </cell>
          <cell r="AH8579">
            <v>0</v>
          </cell>
          <cell r="AI8579">
            <v>0</v>
          </cell>
          <cell r="AJ8579">
            <v>0</v>
          </cell>
          <cell r="AK8579" t="str">
            <v/>
          </cell>
          <cell r="AL8579">
            <v>43790</v>
          </cell>
          <cell r="AM8579" t="str">
            <v/>
          </cell>
          <cell r="AN8579" t="str">
            <v/>
          </cell>
          <cell r="AO8579">
            <v>43785</v>
          </cell>
          <cell r="AP8579" t="str">
            <v/>
          </cell>
          <cell r="AQ8579" t="str">
            <v>2nd Week</v>
          </cell>
          <cell r="AR8579">
            <v>11</v>
          </cell>
          <cell r="AS8579">
            <v>2019</v>
          </cell>
          <cell r="AT8579">
            <v>47</v>
          </cell>
          <cell r="AU8579" t="e">
            <v>#VALUE!</v>
          </cell>
          <cell r="AV8579" t="e">
            <v>#VALUE!</v>
          </cell>
          <cell r="AX8579" t="str">
            <v>Active</v>
          </cell>
          <cell r="AY8579">
            <v>0</v>
          </cell>
        </row>
        <row r="8580">
          <cell r="B8580">
            <v>25224</v>
          </cell>
          <cell r="C8580" t="str">
            <v>PGCL</v>
          </cell>
          <cell r="D8580" t="str">
            <v>LEVIS</v>
          </cell>
          <cell r="E8580" t="str">
            <v>SP'20</v>
          </cell>
          <cell r="G8580">
            <v>55769</v>
          </cell>
          <cell r="H8580" t="str">
            <v>PGCL-1569</v>
          </cell>
          <cell r="I8580">
            <v>4512081808</v>
          </cell>
          <cell r="J8580" t="str">
            <v>55769-0067</v>
          </cell>
          <cell r="K8580" t="str">
            <v>55769-0067</v>
          </cell>
          <cell r="L8580">
            <v>150</v>
          </cell>
          <cell r="N8580">
            <v>43790</v>
          </cell>
          <cell r="P8580">
            <v>4</v>
          </cell>
          <cell r="Q8580" t="str">
            <v>w</v>
          </cell>
          <cell r="R8580" t="str">
            <v>L/Slv</v>
          </cell>
          <cell r="S8580" t="str">
            <v>no</v>
          </cell>
          <cell r="T8580" t="str">
            <v>SG</v>
          </cell>
          <cell r="U8580" t="str">
            <v>SEA</v>
          </cell>
          <cell r="V8580">
            <v>43750</v>
          </cell>
          <cell r="W8580">
            <v>43785</v>
          </cell>
          <cell r="X8580" t="str">
            <v/>
          </cell>
          <cell r="AA8580">
            <v>161</v>
          </cell>
          <cell r="AB8580">
            <v>157</v>
          </cell>
          <cell r="AC8580">
            <v>157</v>
          </cell>
          <cell r="AD8580">
            <v>157</v>
          </cell>
          <cell r="AE8580">
            <v>0</v>
          </cell>
          <cell r="AF8580">
            <v>157</v>
          </cell>
          <cell r="AG8580">
            <v>157</v>
          </cell>
          <cell r="AH8580">
            <v>155</v>
          </cell>
          <cell r="AI8580">
            <v>0</v>
          </cell>
          <cell r="AJ8580">
            <v>155</v>
          </cell>
          <cell r="AK8580" t="str">
            <v/>
          </cell>
          <cell r="AL8580">
            <v>43790</v>
          </cell>
          <cell r="AM8580" t="str">
            <v/>
          </cell>
          <cell r="AN8580" t="str">
            <v/>
          </cell>
          <cell r="AO8580">
            <v>43785</v>
          </cell>
          <cell r="AP8580" t="str">
            <v/>
          </cell>
          <cell r="AQ8580" t="str">
            <v>2nd Week</v>
          </cell>
          <cell r="AR8580">
            <v>11</v>
          </cell>
          <cell r="AS8580">
            <v>2019</v>
          </cell>
          <cell r="AT8580">
            <v>47</v>
          </cell>
          <cell r="AU8580" t="e">
            <v>#VALUE!</v>
          </cell>
          <cell r="AV8580" t="e">
            <v>#VALUE!</v>
          </cell>
          <cell r="AX8580" t="str">
            <v>Active</v>
          </cell>
          <cell r="AY8580">
            <v>0</v>
          </cell>
        </row>
        <row r="8581">
          <cell r="B8581">
            <v>25225</v>
          </cell>
          <cell r="C8581" t="str">
            <v>PGCL</v>
          </cell>
          <cell r="D8581" t="str">
            <v>LEVIS</v>
          </cell>
          <cell r="E8581" t="str">
            <v>SP'20</v>
          </cell>
          <cell r="G8581">
            <v>55769</v>
          </cell>
          <cell r="H8581" t="str">
            <v>PGCL-1569</v>
          </cell>
          <cell r="I8581">
            <v>4512081819</v>
          </cell>
          <cell r="J8581" t="str">
            <v>55769-0067</v>
          </cell>
          <cell r="K8581" t="str">
            <v>55769-0067</v>
          </cell>
          <cell r="L8581">
            <v>150</v>
          </cell>
          <cell r="N8581">
            <v>43790</v>
          </cell>
          <cell r="P8581">
            <v>4</v>
          </cell>
          <cell r="Q8581" t="str">
            <v>w</v>
          </cell>
          <cell r="R8581" t="str">
            <v>L/Slv</v>
          </cell>
          <cell r="S8581" t="str">
            <v>no</v>
          </cell>
          <cell r="T8581" t="str">
            <v>TH</v>
          </cell>
          <cell r="U8581" t="str">
            <v>SEA</v>
          </cell>
          <cell r="V8581">
            <v>43750</v>
          </cell>
          <cell r="W8581">
            <v>43785</v>
          </cell>
          <cell r="X8581" t="str">
            <v/>
          </cell>
          <cell r="AA8581">
            <v>161</v>
          </cell>
          <cell r="AB8581">
            <v>157</v>
          </cell>
          <cell r="AC8581">
            <v>157</v>
          </cell>
          <cell r="AD8581">
            <v>157</v>
          </cell>
          <cell r="AE8581">
            <v>0</v>
          </cell>
          <cell r="AF8581">
            <v>149</v>
          </cell>
          <cell r="AG8581">
            <v>149</v>
          </cell>
          <cell r="AH8581">
            <v>120</v>
          </cell>
          <cell r="AI8581">
            <v>0</v>
          </cell>
          <cell r="AJ8581">
            <v>120</v>
          </cell>
          <cell r="AK8581" t="str">
            <v/>
          </cell>
          <cell r="AL8581">
            <v>43790</v>
          </cell>
          <cell r="AM8581" t="str">
            <v/>
          </cell>
          <cell r="AN8581" t="str">
            <v/>
          </cell>
          <cell r="AO8581">
            <v>43785</v>
          </cell>
          <cell r="AP8581" t="str">
            <v/>
          </cell>
          <cell r="AQ8581" t="str">
            <v>2nd Week</v>
          </cell>
          <cell r="AR8581">
            <v>11</v>
          </cell>
          <cell r="AS8581">
            <v>2019</v>
          </cell>
          <cell r="AT8581">
            <v>47</v>
          </cell>
          <cell r="AU8581" t="e">
            <v>#VALUE!</v>
          </cell>
          <cell r="AV8581" t="e">
            <v>#VALUE!</v>
          </cell>
          <cell r="AX8581" t="str">
            <v>Active</v>
          </cell>
          <cell r="AY8581">
            <v>0</v>
          </cell>
        </row>
        <row r="8582">
          <cell r="B8582">
            <v>25226</v>
          </cell>
          <cell r="C8582" t="str">
            <v>PGCL</v>
          </cell>
          <cell r="D8582" t="str">
            <v>LEVIS</v>
          </cell>
          <cell r="E8582" t="str">
            <v>SP'20</v>
          </cell>
          <cell r="G8582">
            <v>55769</v>
          </cell>
          <cell r="H8582" t="str">
            <v>PGCL-1569</v>
          </cell>
          <cell r="I8582">
            <v>4100439009</v>
          </cell>
          <cell r="J8582" t="str">
            <v>55769-0069</v>
          </cell>
          <cell r="K8582" t="str">
            <v>55769-0069</v>
          </cell>
          <cell r="L8582">
            <v>836</v>
          </cell>
          <cell r="N8582">
            <v>43783</v>
          </cell>
          <cell r="P8582">
            <v>4</v>
          </cell>
          <cell r="Q8582" t="str">
            <v>w</v>
          </cell>
          <cell r="R8582" t="str">
            <v>L/Slv</v>
          </cell>
          <cell r="S8582" t="str">
            <v>no</v>
          </cell>
          <cell r="T8582" t="str">
            <v>USA</v>
          </cell>
          <cell r="U8582" t="str">
            <v>SEA</v>
          </cell>
          <cell r="V8582">
            <v>43743</v>
          </cell>
          <cell r="W8582">
            <v>43778</v>
          </cell>
          <cell r="X8582" t="str">
            <v/>
          </cell>
          <cell r="AA8582">
            <v>895</v>
          </cell>
          <cell r="AB8582">
            <v>880</v>
          </cell>
          <cell r="AC8582">
            <v>880</v>
          </cell>
          <cell r="AD8582">
            <v>873</v>
          </cell>
          <cell r="AE8582">
            <v>0</v>
          </cell>
          <cell r="AF8582">
            <v>853</v>
          </cell>
          <cell r="AG8582">
            <v>853</v>
          </cell>
          <cell r="AH8582">
            <v>385</v>
          </cell>
          <cell r="AI8582">
            <v>0</v>
          </cell>
          <cell r="AJ8582">
            <v>0</v>
          </cell>
          <cell r="AK8582" t="str">
            <v/>
          </cell>
          <cell r="AL8582">
            <v>43783</v>
          </cell>
          <cell r="AM8582" t="str">
            <v/>
          </cell>
          <cell r="AN8582" t="str">
            <v/>
          </cell>
          <cell r="AO8582">
            <v>43778</v>
          </cell>
          <cell r="AP8582" t="str">
            <v/>
          </cell>
          <cell r="AQ8582">
            <v>43778</v>
          </cell>
          <cell r="AR8582">
            <v>11</v>
          </cell>
          <cell r="AS8582">
            <v>2019</v>
          </cell>
          <cell r="AT8582">
            <v>46</v>
          </cell>
          <cell r="AU8582" t="e">
            <v>#VALUE!</v>
          </cell>
          <cell r="AV8582" t="e">
            <v>#VALUE!</v>
          </cell>
          <cell r="AX8582" t="str">
            <v>Active</v>
          </cell>
          <cell r="AY8582">
            <v>0</v>
          </cell>
        </row>
        <row r="8583">
          <cell r="B8583">
            <v>25227</v>
          </cell>
          <cell r="C8583" t="str">
            <v>PGCL</v>
          </cell>
          <cell r="D8583" t="str">
            <v>LEVIS</v>
          </cell>
          <cell r="E8583" t="str">
            <v>SP'20</v>
          </cell>
          <cell r="G8583">
            <v>55769</v>
          </cell>
          <cell r="H8583" t="str">
            <v>PGCL-1569</v>
          </cell>
          <cell r="I8583">
            <v>4100438177</v>
          </cell>
          <cell r="J8583" t="str">
            <v>55769-0069</v>
          </cell>
          <cell r="K8583" t="str">
            <v>55769-0069</v>
          </cell>
          <cell r="L8583">
            <v>250</v>
          </cell>
          <cell r="N8583">
            <v>43776</v>
          </cell>
          <cell r="P8583">
            <v>4</v>
          </cell>
          <cell r="Q8583" t="str">
            <v>w</v>
          </cell>
          <cell r="R8583" t="str">
            <v>L/Slv</v>
          </cell>
          <cell r="S8583" t="str">
            <v>no</v>
          </cell>
          <cell r="T8583" t="str">
            <v>USA</v>
          </cell>
          <cell r="U8583" t="str">
            <v>SEA</v>
          </cell>
          <cell r="V8583">
            <v>43736</v>
          </cell>
          <cell r="W8583">
            <v>43771</v>
          </cell>
          <cell r="X8583" t="str">
            <v/>
          </cell>
          <cell r="AA8583">
            <v>268</v>
          </cell>
          <cell r="AB8583">
            <v>265</v>
          </cell>
          <cell r="AC8583">
            <v>265</v>
          </cell>
          <cell r="AD8583">
            <v>265</v>
          </cell>
          <cell r="AE8583">
            <v>0</v>
          </cell>
          <cell r="AF8583">
            <v>265</v>
          </cell>
          <cell r="AG8583">
            <v>265</v>
          </cell>
          <cell r="AH8583">
            <v>265</v>
          </cell>
          <cell r="AI8583">
            <v>0</v>
          </cell>
          <cell r="AJ8583">
            <v>254</v>
          </cell>
          <cell r="AK8583" t="str">
            <v/>
          </cell>
          <cell r="AL8583">
            <v>43776</v>
          </cell>
          <cell r="AM8583" t="str">
            <v/>
          </cell>
          <cell r="AN8583" t="str">
            <v/>
          </cell>
          <cell r="AO8583">
            <v>43771</v>
          </cell>
          <cell r="AP8583" t="str">
            <v/>
          </cell>
          <cell r="AQ8583">
            <v>43771</v>
          </cell>
          <cell r="AR8583">
            <v>11</v>
          </cell>
          <cell r="AS8583">
            <v>2019</v>
          </cell>
          <cell r="AT8583">
            <v>45</v>
          </cell>
          <cell r="AU8583" t="e">
            <v>#VALUE!</v>
          </cell>
          <cell r="AV8583" t="e">
            <v>#VALUE!</v>
          </cell>
          <cell r="AX8583" t="str">
            <v>Active</v>
          </cell>
          <cell r="AY8583">
            <v>0</v>
          </cell>
        </row>
        <row r="8584">
          <cell r="B8584">
            <v>25228</v>
          </cell>
          <cell r="C8584" t="str">
            <v>PGCL</v>
          </cell>
          <cell r="D8584" t="str">
            <v>LEVIS</v>
          </cell>
          <cell r="E8584" t="str">
            <v>SP'20</v>
          </cell>
          <cell r="G8584">
            <v>55769</v>
          </cell>
          <cell r="H8584" t="str">
            <v>PGCL-1569</v>
          </cell>
          <cell r="I8584">
            <v>9200164279</v>
          </cell>
          <cell r="J8584" t="str">
            <v>55769-0069</v>
          </cell>
          <cell r="K8584" t="str">
            <v>55769-0069</v>
          </cell>
          <cell r="L8584">
            <v>1454</v>
          </cell>
          <cell r="N8584">
            <v>43776</v>
          </cell>
          <cell r="P8584">
            <v>4</v>
          </cell>
          <cell r="Q8584" t="str">
            <v>w</v>
          </cell>
          <cell r="R8584" t="str">
            <v>L/Slv</v>
          </cell>
          <cell r="S8584" t="str">
            <v>no</v>
          </cell>
          <cell r="T8584" t="str">
            <v>MX</v>
          </cell>
          <cell r="U8584" t="str">
            <v>SEA</v>
          </cell>
          <cell r="V8584">
            <v>43736</v>
          </cell>
          <cell r="W8584">
            <v>43771</v>
          </cell>
          <cell r="X8584" t="str">
            <v/>
          </cell>
          <cell r="AA8584">
            <v>1556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  <cell r="AJ8584">
            <v>0</v>
          </cell>
          <cell r="AK8584" t="str">
            <v/>
          </cell>
          <cell r="AL8584">
            <v>43776</v>
          </cell>
          <cell r="AM8584" t="str">
            <v/>
          </cell>
          <cell r="AN8584" t="str">
            <v/>
          </cell>
          <cell r="AO8584">
            <v>43771</v>
          </cell>
          <cell r="AP8584" t="str">
            <v/>
          </cell>
          <cell r="AQ8584">
            <v>43771</v>
          </cell>
          <cell r="AR8584">
            <v>11</v>
          </cell>
          <cell r="AS8584">
            <v>2019</v>
          </cell>
          <cell r="AT8584">
            <v>45</v>
          </cell>
          <cell r="AU8584" t="e">
            <v>#VALUE!</v>
          </cell>
          <cell r="AV8584" t="e">
            <v>#VALUE!</v>
          </cell>
          <cell r="AX8584" t="str">
            <v>Active</v>
          </cell>
          <cell r="AY8584">
            <v>0</v>
          </cell>
        </row>
        <row r="8585">
          <cell r="B8585">
            <v>25229</v>
          </cell>
          <cell r="C8585" t="str">
            <v>PGCL</v>
          </cell>
          <cell r="D8585" t="str">
            <v>LEVIS</v>
          </cell>
          <cell r="E8585" t="str">
            <v>SP'20</v>
          </cell>
          <cell r="G8585">
            <v>55769</v>
          </cell>
          <cell r="H8585" t="str">
            <v>PGCL-1569</v>
          </cell>
          <cell r="I8585">
            <v>4100438178</v>
          </cell>
          <cell r="J8585" t="str">
            <v>55769-0070</v>
          </cell>
          <cell r="K8585" t="str">
            <v>55769-0070</v>
          </cell>
          <cell r="L8585">
            <v>200</v>
          </cell>
          <cell r="N8585">
            <v>43776</v>
          </cell>
          <cell r="P8585">
            <v>4</v>
          </cell>
          <cell r="Q8585" t="str">
            <v>w</v>
          </cell>
          <cell r="R8585" t="str">
            <v>L/Slv</v>
          </cell>
          <cell r="S8585" t="str">
            <v>no</v>
          </cell>
          <cell r="T8585" t="str">
            <v>USA</v>
          </cell>
          <cell r="U8585" t="str">
            <v>SEA</v>
          </cell>
          <cell r="V8585">
            <v>43736</v>
          </cell>
          <cell r="W8585">
            <v>43771</v>
          </cell>
          <cell r="X8585" t="str">
            <v/>
          </cell>
          <cell r="AA8585">
            <v>214</v>
          </cell>
          <cell r="AB8585">
            <v>212</v>
          </cell>
          <cell r="AC8585">
            <v>212</v>
          </cell>
          <cell r="AD8585">
            <v>210</v>
          </cell>
          <cell r="AE8585">
            <v>0</v>
          </cell>
          <cell r="AF8585">
            <v>210</v>
          </cell>
          <cell r="AG8585">
            <v>210</v>
          </cell>
          <cell r="AH8585">
            <v>210</v>
          </cell>
          <cell r="AI8585">
            <v>0</v>
          </cell>
          <cell r="AJ8585">
            <v>202</v>
          </cell>
          <cell r="AK8585" t="str">
            <v/>
          </cell>
          <cell r="AL8585">
            <v>43776</v>
          </cell>
          <cell r="AM8585" t="str">
            <v/>
          </cell>
          <cell r="AN8585" t="str">
            <v/>
          </cell>
          <cell r="AO8585">
            <v>43771</v>
          </cell>
          <cell r="AP8585" t="str">
            <v/>
          </cell>
          <cell r="AQ8585">
            <v>43771</v>
          </cell>
          <cell r="AR8585">
            <v>11</v>
          </cell>
          <cell r="AS8585">
            <v>2019</v>
          </cell>
          <cell r="AT8585">
            <v>45</v>
          </cell>
          <cell r="AU8585" t="e">
            <v>#VALUE!</v>
          </cell>
          <cell r="AV8585" t="e">
            <v>#VALUE!</v>
          </cell>
          <cell r="AX8585" t="str">
            <v>Active</v>
          </cell>
          <cell r="AY8585">
            <v>0</v>
          </cell>
        </row>
        <row r="8586">
          <cell r="B8586">
            <v>25230</v>
          </cell>
          <cell r="C8586" t="str">
            <v>PGCL</v>
          </cell>
          <cell r="D8586" t="str">
            <v>LEVIS</v>
          </cell>
          <cell r="E8586" t="str">
            <v>SP'20</v>
          </cell>
          <cell r="G8586">
            <v>55769</v>
          </cell>
          <cell r="H8586" t="str">
            <v>PGCL-1569</v>
          </cell>
          <cell r="I8586">
            <v>4527020115</v>
          </cell>
          <cell r="J8586" t="str">
            <v>55769-0070</v>
          </cell>
          <cell r="K8586" t="str">
            <v>55769-0070</v>
          </cell>
          <cell r="L8586">
            <v>558</v>
          </cell>
          <cell r="N8586">
            <v>43790</v>
          </cell>
          <cell r="P8586">
            <v>4</v>
          </cell>
          <cell r="Q8586" t="str">
            <v>w</v>
          </cell>
          <cell r="R8586" t="str">
            <v>L/Slv</v>
          </cell>
          <cell r="S8586" t="str">
            <v>no</v>
          </cell>
          <cell r="T8586" t="str">
            <v>MY</v>
          </cell>
          <cell r="U8586" t="str">
            <v>SEA</v>
          </cell>
          <cell r="V8586">
            <v>43750</v>
          </cell>
          <cell r="W8586">
            <v>43785</v>
          </cell>
          <cell r="X8586" t="str">
            <v/>
          </cell>
          <cell r="AA8586">
            <v>598</v>
          </cell>
          <cell r="AB8586">
            <v>586</v>
          </cell>
          <cell r="AC8586">
            <v>586</v>
          </cell>
          <cell r="AD8586">
            <v>130</v>
          </cell>
          <cell r="AE8586">
            <v>13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  <cell r="AJ8586">
            <v>0</v>
          </cell>
          <cell r="AK8586" t="str">
            <v/>
          </cell>
          <cell r="AL8586">
            <v>43790</v>
          </cell>
          <cell r="AM8586" t="str">
            <v/>
          </cell>
          <cell r="AN8586" t="str">
            <v/>
          </cell>
          <cell r="AO8586">
            <v>43785</v>
          </cell>
          <cell r="AP8586" t="str">
            <v/>
          </cell>
          <cell r="AQ8586" t="str">
            <v>2nd Week</v>
          </cell>
          <cell r="AR8586">
            <v>11</v>
          </cell>
          <cell r="AS8586">
            <v>2019</v>
          </cell>
          <cell r="AT8586">
            <v>47</v>
          </cell>
          <cell r="AU8586" t="e">
            <v>#VALUE!</v>
          </cell>
          <cell r="AV8586" t="e">
            <v>#VALUE!</v>
          </cell>
          <cell r="AX8586" t="str">
            <v>Active</v>
          </cell>
          <cell r="AY8586">
            <v>0</v>
          </cell>
        </row>
        <row r="8587">
          <cell r="B8587">
            <v>25231</v>
          </cell>
          <cell r="C8587" t="str">
            <v>PGCL</v>
          </cell>
          <cell r="D8587" t="str">
            <v>LEVIS</v>
          </cell>
          <cell r="E8587" t="str">
            <v>SP'20</v>
          </cell>
          <cell r="G8587">
            <v>55769</v>
          </cell>
          <cell r="H8587" t="str">
            <v>PGCL-1569</v>
          </cell>
          <cell r="I8587">
            <v>9200163764</v>
          </cell>
          <cell r="J8587" t="str">
            <v>55769-0070</v>
          </cell>
          <cell r="K8587" t="str">
            <v>55769-0070</v>
          </cell>
          <cell r="L8587">
            <v>214</v>
          </cell>
          <cell r="N8587">
            <v>43790</v>
          </cell>
          <cell r="P8587">
            <v>4</v>
          </cell>
          <cell r="Q8587" t="str">
            <v>w</v>
          </cell>
          <cell r="R8587" t="str">
            <v>L/Slv</v>
          </cell>
          <cell r="S8587" t="str">
            <v>no</v>
          </cell>
          <cell r="T8587" t="str">
            <v>PA</v>
          </cell>
          <cell r="U8587" t="str">
            <v>SEA</v>
          </cell>
          <cell r="V8587">
            <v>43750</v>
          </cell>
          <cell r="W8587">
            <v>43785</v>
          </cell>
          <cell r="X8587" t="str">
            <v/>
          </cell>
          <cell r="AA8587">
            <v>229</v>
          </cell>
          <cell r="AB8587">
            <v>221</v>
          </cell>
          <cell r="AC8587">
            <v>221</v>
          </cell>
          <cell r="AD8587">
            <v>127</v>
          </cell>
          <cell r="AE8587">
            <v>80</v>
          </cell>
          <cell r="AF8587">
            <v>47</v>
          </cell>
          <cell r="AG8587">
            <v>47</v>
          </cell>
          <cell r="AH8587">
            <v>0</v>
          </cell>
          <cell r="AI8587">
            <v>0</v>
          </cell>
          <cell r="AJ8587">
            <v>0</v>
          </cell>
          <cell r="AK8587" t="str">
            <v/>
          </cell>
          <cell r="AL8587">
            <v>43790</v>
          </cell>
          <cell r="AM8587" t="str">
            <v/>
          </cell>
          <cell r="AN8587" t="str">
            <v/>
          </cell>
          <cell r="AO8587">
            <v>43785</v>
          </cell>
          <cell r="AP8587" t="str">
            <v/>
          </cell>
          <cell r="AQ8587" t="str">
            <v>2nd Week</v>
          </cell>
          <cell r="AR8587">
            <v>11</v>
          </cell>
          <cell r="AS8587">
            <v>2019</v>
          </cell>
          <cell r="AT8587">
            <v>47</v>
          </cell>
          <cell r="AU8587" t="e">
            <v>#VALUE!</v>
          </cell>
          <cell r="AV8587" t="e">
            <v>#VALUE!</v>
          </cell>
          <cell r="AX8587" t="str">
            <v>Active</v>
          </cell>
          <cell r="AY8587">
            <v>0</v>
          </cell>
        </row>
        <row r="8588">
          <cell r="B8588">
            <v>25232</v>
          </cell>
          <cell r="C8588" t="str">
            <v>PGCL</v>
          </cell>
          <cell r="D8588" t="str">
            <v>LEVIS</v>
          </cell>
          <cell r="E8588" t="str">
            <v>SP'20</v>
          </cell>
          <cell r="G8588">
            <v>55769</v>
          </cell>
          <cell r="H8588" t="str">
            <v>PGCL-1569</v>
          </cell>
          <cell r="I8588">
            <v>4512081809</v>
          </cell>
          <cell r="J8588" t="str">
            <v>55769-0070</v>
          </cell>
          <cell r="K8588" t="str">
            <v>55769-0070</v>
          </cell>
          <cell r="L8588">
            <v>300</v>
          </cell>
          <cell r="N8588">
            <v>43790</v>
          </cell>
          <cell r="P8588">
            <v>4</v>
          </cell>
          <cell r="Q8588" t="str">
            <v>w</v>
          </cell>
          <cell r="R8588" t="str">
            <v>L/Slv</v>
          </cell>
          <cell r="S8588" t="str">
            <v>no</v>
          </cell>
          <cell r="T8588" t="str">
            <v>SG</v>
          </cell>
          <cell r="U8588" t="str">
            <v>SEA</v>
          </cell>
          <cell r="V8588">
            <v>43750</v>
          </cell>
          <cell r="W8588">
            <v>43785</v>
          </cell>
          <cell r="X8588" t="str">
            <v/>
          </cell>
          <cell r="AA8588">
            <v>321</v>
          </cell>
          <cell r="AB8588">
            <v>316</v>
          </cell>
          <cell r="AC8588">
            <v>316</v>
          </cell>
          <cell r="AD8588">
            <v>314</v>
          </cell>
          <cell r="AE8588">
            <v>0</v>
          </cell>
          <cell r="AF8588">
            <v>314</v>
          </cell>
          <cell r="AG8588">
            <v>314</v>
          </cell>
          <cell r="AH8588">
            <v>0</v>
          </cell>
          <cell r="AI8588">
            <v>0</v>
          </cell>
          <cell r="AJ8588">
            <v>0</v>
          </cell>
          <cell r="AK8588" t="str">
            <v/>
          </cell>
          <cell r="AL8588">
            <v>43790</v>
          </cell>
          <cell r="AM8588" t="str">
            <v/>
          </cell>
          <cell r="AN8588" t="str">
            <v/>
          </cell>
          <cell r="AO8588">
            <v>43785</v>
          </cell>
          <cell r="AP8588" t="str">
            <v/>
          </cell>
          <cell r="AQ8588" t="str">
            <v>2nd Week</v>
          </cell>
          <cell r="AR8588">
            <v>11</v>
          </cell>
          <cell r="AS8588">
            <v>2019</v>
          </cell>
          <cell r="AT8588">
            <v>47</v>
          </cell>
          <cell r="AU8588" t="e">
            <v>#VALUE!</v>
          </cell>
          <cell r="AV8588" t="e">
            <v>#VALUE!</v>
          </cell>
          <cell r="AX8588" t="str">
            <v>Active</v>
          </cell>
          <cell r="AY8588">
            <v>0</v>
          </cell>
        </row>
        <row r="8589">
          <cell r="B8589">
            <v>25233</v>
          </cell>
          <cell r="C8589" t="str">
            <v>PGCL</v>
          </cell>
          <cell r="D8589" t="str">
            <v>LEVIS</v>
          </cell>
          <cell r="E8589" t="str">
            <v>SP'20</v>
          </cell>
          <cell r="G8589">
            <v>55769</v>
          </cell>
          <cell r="H8589" t="str">
            <v>PGCL-1569</v>
          </cell>
          <cell r="I8589">
            <v>9200164280</v>
          </cell>
          <cell r="J8589" t="str">
            <v>55769-0070</v>
          </cell>
          <cell r="K8589" t="str">
            <v>55769-0070</v>
          </cell>
          <cell r="L8589">
            <v>2122</v>
          </cell>
          <cell r="N8589">
            <v>43790</v>
          </cell>
          <cell r="P8589">
            <v>4</v>
          </cell>
          <cell r="Q8589" t="str">
            <v>w</v>
          </cell>
          <cell r="R8589" t="str">
            <v>L/Slv</v>
          </cell>
          <cell r="S8589" t="str">
            <v>no</v>
          </cell>
          <cell r="T8589" t="str">
            <v>MX</v>
          </cell>
          <cell r="U8589" t="str">
            <v>SEA</v>
          </cell>
          <cell r="V8589">
            <v>43750</v>
          </cell>
          <cell r="W8589">
            <v>43785</v>
          </cell>
          <cell r="X8589" t="str">
            <v/>
          </cell>
          <cell r="AA8589">
            <v>2271</v>
          </cell>
          <cell r="AB8589">
            <v>2230</v>
          </cell>
          <cell r="AC8589">
            <v>2230</v>
          </cell>
          <cell r="AD8589">
            <v>1854</v>
          </cell>
          <cell r="AE8589">
            <v>845</v>
          </cell>
          <cell r="AF8589">
            <v>1549</v>
          </cell>
          <cell r="AG8589">
            <v>1009</v>
          </cell>
          <cell r="AH8589">
            <v>220</v>
          </cell>
          <cell r="AI8589">
            <v>0</v>
          </cell>
          <cell r="AJ8589">
            <v>0</v>
          </cell>
          <cell r="AK8589" t="str">
            <v/>
          </cell>
          <cell r="AL8589">
            <v>43790</v>
          </cell>
          <cell r="AM8589" t="str">
            <v/>
          </cell>
          <cell r="AN8589" t="str">
            <v/>
          </cell>
          <cell r="AO8589">
            <v>43785</v>
          </cell>
          <cell r="AP8589" t="str">
            <v/>
          </cell>
          <cell r="AQ8589" t="str">
            <v>2nd Week</v>
          </cell>
          <cell r="AR8589">
            <v>11</v>
          </cell>
          <cell r="AS8589">
            <v>2019</v>
          </cell>
          <cell r="AT8589">
            <v>47</v>
          </cell>
          <cell r="AU8589" t="e">
            <v>#VALUE!</v>
          </cell>
          <cell r="AV8589" t="e">
            <v>#VALUE!</v>
          </cell>
          <cell r="AX8589" t="str">
            <v>Active</v>
          </cell>
          <cell r="AY8589">
            <v>0</v>
          </cell>
        </row>
        <row r="8590">
          <cell r="B8590">
            <v>25234</v>
          </cell>
          <cell r="C8590" t="str">
            <v>PGCL</v>
          </cell>
          <cell r="D8590" t="str">
            <v>LEVIS</v>
          </cell>
          <cell r="E8590" t="str">
            <v>SP'20</v>
          </cell>
          <cell r="G8590">
            <v>55769</v>
          </cell>
          <cell r="H8590" t="str">
            <v>PGCL-1569</v>
          </cell>
          <cell r="I8590">
            <v>4532010565</v>
          </cell>
          <cell r="J8590" t="str">
            <v>55769-0072</v>
          </cell>
          <cell r="K8590" t="str">
            <v>55769-0072</v>
          </cell>
          <cell r="L8590">
            <v>150</v>
          </cell>
          <cell r="N8590">
            <v>43776</v>
          </cell>
          <cell r="P8590">
            <v>4</v>
          </cell>
          <cell r="Q8590" t="str">
            <v>w</v>
          </cell>
          <cell r="R8590" t="str">
            <v>L/Slv</v>
          </cell>
          <cell r="S8590" t="str">
            <v>no</v>
          </cell>
          <cell r="T8590" t="str">
            <v>ID</v>
          </cell>
          <cell r="U8590" t="str">
            <v>SEA</v>
          </cell>
          <cell r="V8590">
            <v>43736</v>
          </cell>
          <cell r="W8590">
            <v>43771</v>
          </cell>
          <cell r="X8590" t="str">
            <v/>
          </cell>
          <cell r="AA8590">
            <v>161</v>
          </cell>
          <cell r="AB8590">
            <v>160</v>
          </cell>
          <cell r="AC8590">
            <v>160</v>
          </cell>
          <cell r="AD8590">
            <v>160</v>
          </cell>
          <cell r="AE8590">
            <v>0</v>
          </cell>
          <cell r="AF8590">
            <v>160</v>
          </cell>
          <cell r="AG8590">
            <v>160</v>
          </cell>
          <cell r="AH8590">
            <v>160</v>
          </cell>
          <cell r="AI8590">
            <v>0</v>
          </cell>
          <cell r="AJ8590">
            <v>154</v>
          </cell>
          <cell r="AK8590" t="str">
            <v/>
          </cell>
          <cell r="AL8590">
            <v>43776</v>
          </cell>
          <cell r="AM8590" t="str">
            <v/>
          </cell>
          <cell r="AN8590" t="str">
            <v/>
          </cell>
          <cell r="AO8590">
            <v>43771</v>
          </cell>
          <cell r="AP8590" t="str">
            <v/>
          </cell>
          <cell r="AQ8590">
            <v>43771</v>
          </cell>
          <cell r="AR8590">
            <v>11</v>
          </cell>
          <cell r="AS8590">
            <v>2019</v>
          </cell>
          <cell r="AT8590">
            <v>45</v>
          </cell>
          <cell r="AU8590" t="e">
            <v>#VALUE!</v>
          </cell>
          <cell r="AV8590" t="e">
            <v>#VALUE!</v>
          </cell>
          <cell r="AX8590" t="str">
            <v>Active</v>
          </cell>
          <cell r="AY8590">
            <v>0</v>
          </cell>
        </row>
        <row r="8591">
          <cell r="B8591">
            <v>25235</v>
          </cell>
          <cell r="C8591" t="str">
            <v>PGCL</v>
          </cell>
          <cell r="D8591" t="str">
            <v>LEVIS</v>
          </cell>
          <cell r="E8591" t="str">
            <v>SP'20</v>
          </cell>
          <cell r="G8591">
            <v>55769</v>
          </cell>
          <cell r="H8591" t="str">
            <v>PGCL-1569</v>
          </cell>
          <cell r="I8591">
            <v>4527020116</v>
          </cell>
          <cell r="J8591" t="str">
            <v>55769-0072</v>
          </cell>
          <cell r="K8591" t="str">
            <v>55769-0072</v>
          </cell>
          <cell r="L8591">
            <v>533</v>
          </cell>
          <cell r="N8591">
            <v>43776</v>
          </cell>
          <cell r="P8591">
            <v>4</v>
          </cell>
          <cell r="Q8591" t="str">
            <v>w</v>
          </cell>
          <cell r="R8591" t="str">
            <v>L/Slv</v>
          </cell>
          <cell r="S8591" t="str">
            <v>no</v>
          </cell>
          <cell r="T8591" t="str">
            <v>MY</v>
          </cell>
          <cell r="U8591" t="str">
            <v>SEA</v>
          </cell>
          <cell r="V8591">
            <v>43736</v>
          </cell>
          <cell r="W8591">
            <v>43771</v>
          </cell>
          <cell r="X8591" t="str">
            <v/>
          </cell>
          <cell r="AA8591">
            <v>571</v>
          </cell>
          <cell r="AB8591">
            <v>563</v>
          </cell>
          <cell r="AC8591">
            <v>563</v>
          </cell>
          <cell r="AD8591">
            <v>563</v>
          </cell>
          <cell r="AE8591">
            <v>0</v>
          </cell>
          <cell r="AF8591">
            <v>563</v>
          </cell>
          <cell r="AG8591">
            <v>563</v>
          </cell>
          <cell r="AH8591">
            <v>563</v>
          </cell>
          <cell r="AI8591">
            <v>0</v>
          </cell>
          <cell r="AJ8591">
            <v>550</v>
          </cell>
          <cell r="AK8591">
            <v>550</v>
          </cell>
          <cell r="AL8591">
            <v>43776</v>
          </cell>
          <cell r="AM8591">
            <v>43769</v>
          </cell>
          <cell r="AN8591">
            <v>43769</v>
          </cell>
          <cell r="AO8591">
            <v>43771</v>
          </cell>
          <cell r="AP8591" t="str">
            <v>Shipped</v>
          </cell>
          <cell r="AQ8591" t="str">
            <v>Shipped</v>
          </cell>
          <cell r="AR8591">
            <v>11</v>
          </cell>
          <cell r="AS8591">
            <v>2019</v>
          </cell>
          <cell r="AT8591">
            <v>45</v>
          </cell>
          <cell r="AU8591">
            <v>2019</v>
          </cell>
          <cell r="AV8591">
            <v>10</v>
          </cell>
          <cell r="AX8591" t="str">
            <v>Shipped</v>
          </cell>
          <cell r="AY8591">
            <v>0</v>
          </cell>
        </row>
        <row r="8592">
          <cell r="B8592">
            <v>25236</v>
          </cell>
          <cell r="C8592" t="str">
            <v>PGCL</v>
          </cell>
          <cell r="D8592" t="str">
            <v>LEVIS</v>
          </cell>
          <cell r="E8592" t="str">
            <v>SP'20</v>
          </cell>
          <cell r="G8592">
            <v>55769</v>
          </cell>
          <cell r="H8592" t="str">
            <v>PGCL-1569</v>
          </cell>
          <cell r="I8592">
            <v>4530014229</v>
          </cell>
          <cell r="J8592" t="str">
            <v>55769-0072</v>
          </cell>
          <cell r="K8592" t="str">
            <v>55769-0072</v>
          </cell>
          <cell r="L8592">
            <v>150</v>
          </cell>
          <cell r="N8592">
            <v>43776</v>
          </cell>
          <cell r="P8592">
            <v>4</v>
          </cell>
          <cell r="Q8592" t="str">
            <v>w</v>
          </cell>
          <cell r="R8592" t="str">
            <v>L/Slv</v>
          </cell>
          <cell r="S8592" t="str">
            <v>no</v>
          </cell>
          <cell r="T8592" t="str">
            <v>PH</v>
          </cell>
          <cell r="U8592" t="str">
            <v>SEA</v>
          </cell>
          <cell r="V8592">
            <v>43736</v>
          </cell>
          <cell r="W8592">
            <v>43771</v>
          </cell>
          <cell r="X8592" t="str">
            <v/>
          </cell>
          <cell r="AA8592">
            <v>161</v>
          </cell>
          <cell r="AB8592">
            <v>159</v>
          </cell>
          <cell r="AC8592">
            <v>159</v>
          </cell>
          <cell r="AD8592">
            <v>159</v>
          </cell>
          <cell r="AE8592">
            <v>0</v>
          </cell>
          <cell r="AF8592">
            <v>159</v>
          </cell>
          <cell r="AG8592">
            <v>159</v>
          </cell>
          <cell r="AH8592">
            <v>159</v>
          </cell>
          <cell r="AI8592">
            <v>0</v>
          </cell>
          <cell r="AJ8592">
            <v>154</v>
          </cell>
          <cell r="AK8592">
            <v>154</v>
          </cell>
          <cell r="AL8592">
            <v>43776</v>
          </cell>
          <cell r="AM8592">
            <v>43769</v>
          </cell>
          <cell r="AN8592">
            <v>43769</v>
          </cell>
          <cell r="AO8592">
            <v>43771</v>
          </cell>
          <cell r="AP8592" t="str">
            <v>Shipped</v>
          </cell>
          <cell r="AQ8592" t="str">
            <v>Shipped</v>
          </cell>
          <cell r="AR8592">
            <v>11</v>
          </cell>
          <cell r="AS8592">
            <v>2019</v>
          </cell>
          <cell r="AT8592">
            <v>45</v>
          </cell>
          <cell r="AU8592">
            <v>2019</v>
          </cell>
          <cell r="AV8592">
            <v>10</v>
          </cell>
          <cell r="AX8592" t="str">
            <v>Shipped</v>
          </cell>
          <cell r="AY8592">
            <v>0</v>
          </cell>
        </row>
        <row r="8593">
          <cell r="B8593">
            <v>25237</v>
          </cell>
          <cell r="C8593" t="str">
            <v>PGCL</v>
          </cell>
          <cell r="D8593" t="str">
            <v>LEVIS</v>
          </cell>
          <cell r="E8593" t="str">
            <v>SP'20</v>
          </cell>
          <cell r="G8593">
            <v>55769</v>
          </cell>
          <cell r="H8593" t="str">
            <v>PGCL-1569</v>
          </cell>
          <cell r="I8593">
            <v>4512081810</v>
          </cell>
          <cell r="J8593" t="str">
            <v>55769-0072</v>
          </cell>
          <cell r="K8593" t="str">
            <v>55769-0072</v>
          </cell>
          <cell r="L8593">
            <v>250</v>
          </cell>
          <cell r="N8593">
            <v>43776</v>
          </cell>
          <cell r="P8593">
            <v>4</v>
          </cell>
          <cell r="Q8593" t="str">
            <v>w</v>
          </cell>
          <cell r="R8593" t="str">
            <v>L/Slv</v>
          </cell>
          <cell r="S8593" t="str">
            <v>no</v>
          </cell>
          <cell r="T8593" t="str">
            <v>SG</v>
          </cell>
          <cell r="U8593" t="str">
            <v>SEA</v>
          </cell>
          <cell r="V8593">
            <v>43736</v>
          </cell>
          <cell r="W8593">
            <v>43771</v>
          </cell>
          <cell r="X8593" t="str">
            <v/>
          </cell>
          <cell r="AA8593">
            <v>268</v>
          </cell>
          <cell r="AB8593">
            <v>265</v>
          </cell>
          <cell r="AC8593">
            <v>265</v>
          </cell>
          <cell r="AD8593">
            <v>251</v>
          </cell>
          <cell r="AE8593">
            <v>0</v>
          </cell>
          <cell r="AF8593">
            <v>251</v>
          </cell>
          <cell r="AG8593">
            <v>251</v>
          </cell>
          <cell r="AH8593">
            <v>251</v>
          </cell>
          <cell r="AI8593">
            <v>0</v>
          </cell>
          <cell r="AJ8593">
            <v>259</v>
          </cell>
          <cell r="AK8593">
            <v>259</v>
          </cell>
          <cell r="AL8593">
            <v>43776</v>
          </cell>
          <cell r="AM8593">
            <v>43769</v>
          </cell>
          <cell r="AN8593">
            <v>43769</v>
          </cell>
          <cell r="AO8593">
            <v>43771</v>
          </cell>
          <cell r="AP8593" t="str">
            <v>Shipped</v>
          </cell>
          <cell r="AQ8593" t="str">
            <v>Shipped</v>
          </cell>
          <cell r="AR8593">
            <v>11</v>
          </cell>
          <cell r="AS8593">
            <v>2019</v>
          </cell>
          <cell r="AT8593">
            <v>45</v>
          </cell>
          <cell r="AU8593">
            <v>2019</v>
          </cell>
          <cell r="AV8593">
            <v>10</v>
          </cell>
          <cell r="AX8593" t="str">
            <v>Shipped</v>
          </cell>
          <cell r="AY8593">
            <v>0</v>
          </cell>
        </row>
        <row r="8594">
          <cell r="B8594">
            <v>25238</v>
          </cell>
          <cell r="C8594" t="str">
            <v>PGCL</v>
          </cell>
          <cell r="D8594" t="str">
            <v>LEVIS</v>
          </cell>
          <cell r="E8594" t="str">
            <v>SP'20</v>
          </cell>
          <cell r="G8594">
            <v>55769</v>
          </cell>
          <cell r="H8594" t="str">
            <v>PGCL-1569</v>
          </cell>
          <cell r="I8594">
            <v>4512081820</v>
          </cell>
          <cell r="J8594" t="str">
            <v>55769-0072</v>
          </cell>
          <cell r="K8594" t="str">
            <v>55769-0072</v>
          </cell>
          <cell r="L8594">
            <v>150</v>
          </cell>
          <cell r="N8594">
            <v>43776</v>
          </cell>
          <cell r="P8594">
            <v>4</v>
          </cell>
          <cell r="Q8594" t="str">
            <v>w</v>
          </cell>
          <cell r="R8594" t="str">
            <v>L/Slv</v>
          </cell>
          <cell r="S8594" t="str">
            <v>no</v>
          </cell>
          <cell r="T8594" t="str">
            <v>TH</v>
          </cell>
          <cell r="U8594" t="str">
            <v>SEA</v>
          </cell>
          <cell r="V8594">
            <v>43736</v>
          </cell>
          <cell r="W8594">
            <v>43771</v>
          </cell>
          <cell r="X8594" t="str">
            <v/>
          </cell>
          <cell r="AA8594">
            <v>161</v>
          </cell>
          <cell r="AB8594">
            <v>159</v>
          </cell>
          <cell r="AC8594">
            <v>159</v>
          </cell>
          <cell r="AD8594">
            <v>150</v>
          </cell>
          <cell r="AE8594">
            <v>0</v>
          </cell>
          <cell r="AF8594">
            <v>150</v>
          </cell>
          <cell r="AG8594">
            <v>150</v>
          </cell>
          <cell r="AH8594">
            <v>150</v>
          </cell>
          <cell r="AI8594">
            <v>0</v>
          </cell>
          <cell r="AJ8594">
            <v>153</v>
          </cell>
          <cell r="AK8594">
            <v>153</v>
          </cell>
          <cell r="AL8594">
            <v>43776</v>
          </cell>
          <cell r="AM8594">
            <v>43769</v>
          </cell>
          <cell r="AN8594">
            <v>43769</v>
          </cell>
          <cell r="AO8594">
            <v>43771</v>
          </cell>
          <cell r="AP8594" t="str">
            <v>Shipped</v>
          </cell>
          <cell r="AQ8594" t="str">
            <v>Shipped</v>
          </cell>
          <cell r="AR8594">
            <v>11</v>
          </cell>
          <cell r="AS8594">
            <v>2019</v>
          </cell>
          <cell r="AT8594">
            <v>45</v>
          </cell>
          <cell r="AU8594">
            <v>2019</v>
          </cell>
          <cell r="AV8594">
            <v>10</v>
          </cell>
          <cell r="AX8594" t="str">
            <v>Shipped</v>
          </cell>
          <cell r="AY8594">
            <v>0</v>
          </cell>
        </row>
        <row r="8595">
          <cell r="B8595">
            <v>25239</v>
          </cell>
          <cell r="C8595" t="str">
            <v>PGCL</v>
          </cell>
          <cell r="D8595" t="str">
            <v>LEVIS</v>
          </cell>
          <cell r="E8595" t="str">
            <v>SP'20</v>
          </cell>
          <cell r="G8595">
            <v>55769</v>
          </cell>
          <cell r="H8595" t="str">
            <v>PGCL-1569</v>
          </cell>
          <cell r="I8595">
            <v>4100438179</v>
          </cell>
          <cell r="J8595" t="str">
            <v>55769-0072</v>
          </cell>
          <cell r="K8595" t="str">
            <v>55769-0072</v>
          </cell>
          <cell r="L8595">
            <v>335</v>
          </cell>
          <cell r="N8595">
            <v>43776</v>
          </cell>
          <cell r="P8595">
            <v>4</v>
          </cell>
          <cell r="Q8595" t="str">
            <v>w</v>
          </cell>
          <cell r="R8595" t="str">
            <v>L/Slv</v>
          </cell>
          <cell r="S8595" t="str">
            <v>no</v>
          </cell>
          <cell r="T8595" t="str">
            <v>USA</v>
          </cell>
          <cell r="U8595" t="str">
            <v>SEA</v>
          </cell>
          <cell r="V8595">
            <v>43736</v>
          </cell>
          <cell r="W8595">
            <v>43771</v>
          </cell>
          <cell r="X8595" t="str">
            <v/>
          </cell>
          <cell r="AA8595">
            <v>359</v>
          </cell>
          <cell r="AB8595">
            <v>354</v>
          </cell>
          <cell r="AC8595">
            <v>354</v>
          </cell>
          <cell r="AD8595">
            <v>354</v>
          </cell>
          <cell r="AE8595">
            <v>0</v>
          </cell>
          <cell r="AF8595">
            <v>353</v>
          </cell>
          <cell r="AG8595">
            <v>350</v>
          </cell>
          <cell r="AH8595">
            <v>350</v>
          </cell>
          <cell r="AI8595">
            <v>0</v>
          </cell>
          <cell r="AJ8595">
            <v>0</v>
          </cell>
          <cell r="AK8595" t="str">
            <v/>
          </cell>
          <cell r="AL8595">
            <v>43776</v>
          </cell>
          <cell r="AM8595" t="str">
            <v/>
          </cell>
          <cell r="AN8595" t="str">
            <v/>
          </cell>
          <cell r="AO8595">
            <v>43771</v>
          </cell>
          <cell r="AP8595" t="str">
            <v/>
          </cell>
          <cell r="AQ8595">
            <v>43771</v>
          </cell>
          <cell r="AR8595">
            <v>11</v>
          </cell>
          <cell r="AS8595">
            <v>2019</v>
          </cell>
          <cell r="AT8595">
            <v>45</v>
          </cell>
          <cell r="AU8595" t="e">
            <v>#VALUE!</v>
          </cell>
          <cell r="AV8595" t="e">
            <v>#VALUE!</v>
          </cell>
          <cell r="AX8595" t="str">
            <v>Active</v>
          </cell>
          <cell r="AY8595">
            <v>0</v>
          </cell>
        </row>
        <row r="8596">
          <cell r="B8596">
            <v>25240</v>
          </cell>
          <cell r="C8596" t="str">
            <v>PGCL</v>
          </cell>
          <cell r="D8596" t="str">
            <v>LEVIS</v>
          </cell>
          <cell r="E8596" t="str">
            <v>SP'20</v>
          </cell>
          <cell r="G8596">
            <v>55769</v>
          </cell>
          <cell r="H8596" t="str">
            <v>PGCL-1569</v>
          </cell>
          <cell r="I8596">
            <v>9200164281</v>
          </cell>
          <cell r="J8596" t="str">
            <v>55769-0073</v>
          </cell>
          <cell r="K8596" t="str">
            <v>55769-0073</v>
          </cell>
          <cell r="L8596">
            <v>2215</v>
          </cell>
          <cell r="N8596">
            <v>43776</v>
          </cell>
          <cell r="P8596">
            <v>4</v>
          </cell>
          <cell r="Q8596" t="str">
            <v>w</v>
          </cell>
          <cell r="R8596" t="str">
            <v>L/Slv</v>
          </cell>
          <cell r="S8596" t="str">
            <v>no</v>
          </cell>
          <cell r="T8596" t="str">
            <v>MX</v>
          </cell>
          <cell r="U8596" t="str">
            <v>SEA</v>
          </cell>
          <cell r="V8596">
            <v>43736</v>
          </cell>
          <cell r="W8596">
            <v>43771</v>
          </cell>
          <cell r="X8596" t="str">
            <v/>
          </cell>
          <cell r="AA8596">
            <v>2371</v>
          </cell>
          <cell r="AB8596">
            <v>2330</v>
          </cell>
          <cell r="AC8596">
            <v>2330</v>
          </cell>
          <cell r="AD8596">
            <v>2330</v>
          </cell>
          <cell r="AE8596">
            <v>0</v>
          </cell>
          <cell r="AF8596">
            <v>2330</v>
          </cell>
          <cell r="AG8596">
            <v>2324</v>
          </cell>
          <cell r="AH8596">
            <v>2324</v>
          </cell>
          <cell r="AI8596">
            <v>0</v>
          </cell>
          <cell r="AJ8596">
            <v>2280</v>
          </cell>
          <cell r="AK8596">
            <v>2280</v>
          </cell>
          <cell r="AL8596">
            <v>43776</v>
          </cell>
          <cell r="AM8596">
            <v>43769</v>
          </cell>
          <cell r="AN8596">
            <v>43769</v>
          </cell>
          <cell r="AO8596">
            <v>43771</v>
          </cell>
          <cell r="AP8596" t="str">
            <v>Shipped</v>
          </cell>
          <cell r="AQ8596" t="str">
            <v>Shipped</v>
          </cell>
          <cell r="AR8596">
            <v>11</v>
          </cell>
          <cell r="AS8596">
            <v>2019</v>
          </cell>
          <cell r="AT8596">
            <v>45</v>
          </cell>
          <cell r="AU8596">
            <v>2019</v>
          </cell>
          <cell r="AV8596">
            <v>10</v>
          </cell>
          <cell r="AX8596" t="str">
            <v>Shipped</v>
          </cell>
          <cell r="AY8596">
            <v>0</v>
          </cell>
        </row>
        <row r="8597">
          <cell r="B8597">
            <v>25241</v>
          </cell>
          <cell r="C8597" t="str">
            <v>PGCL</v>
          </cell>
          <cell r="D8597" t="str">
            <v>LEVIS</v>
          </cell>
          <cell r="E8597" t="str">
            <v>SP'20</v>
          </cell>
          <cell r="G8597">
            <v>55769</v>
          </cell>
          <cell r="H8597" t="str">
            <v>PGCL-1569</v>
          </cell>
          <cell r="I8597">
            <v>4100438180</v>
          </cell>
          <cell r="J8597" t="str">
            <v>55769-0073</v>
          </cell>
          <cell r="K8597" t="str">
            <v>55769-0073</v>
          </cell>
          <cell r="L8597">
            <v>200</v>
          </cell>
          <cell r="N8597">
            <v>43776</v>
          </cell>
          <cell r="P8597">
            <v>4</v>
          </cell>
          <cell r="Q8597" t="str">
            <v>w</v>
          </cell>
          <cell r="R8597" t="str">
            <v>L/Slv</v>
          </cell>
          <cell r="S8597" t="str">
            <v>no</v>
          </cell>
          <cell r="T8597" t="str">
            <v>USA</v>
          </cell>
          <cell r="U8597" t="str">
            <v>SEA</v>
          </cell>
          <cell r="V8597">
            <v>43736</v>
          </cell>
          <cell r="W8597">
            <v>43771</v>
          </cell>
          <cell r="X8597" t="str">
            <v/>
          </cell>
          <cell r="AA8597">
            <v>214</v>
          </cell>
          <cell r="AB8597">
            <v>211</v>
          </cell>
          <cell r="AC8597">
            <v>211</v>
          </cell>
          <cell r="AD8597">
            <v>211</v>
          </cell>
          <cell r="AE8597">
            <v>0</v>
          </cell>
          <cell r="AF8597">
            <v>211</v>
          </cell>
          <cell r="AG8597">
            <v>211</v>
          </cell>
          <cell r="AH8597">
            <v>211</v>
          </cell>
          <cell r="AI8597">
            <v>0</v>
          </cell>
          <cell r="AJ8597">
            <v>206</v>
          </cell>
          <cell r="AK8597">
            <v>206</v>
          </cell>
          <cell r="AL8597">
            <v>43776</v>
          </cell>
          <cell r="AM8597">
            <v>43769</v>
          </cell>
          <cell r="AN8597">
            <v>43769</v>
          </cell>
          <cell r="AO8597">
            <v>43771</v>
          </cell>
          <cell r="AP8597" t="str">
            <v>Shipped</v>
          </cell>
          <cell r="AQ8597" t="str">
            <v>Shipped</v>
          </cell>
          <cell r="AR8597">
            <v>11</v>
          </cell>
          <cell r="AS8597">
            <v>2019</v>
          </cell>
          <cell r="AT8597">
            <v>45</v>
          </cell>
          <cell r="AU8597">
            <v>2019</v>
          </cell>
          <cell r="AV8597">
            <v>10</v>
          </cell>
          <cell r="AX8597" t="str">
            <v>Shipped</v>
          </cell>
          <cell r="AY8597">
            <v>0</v>
          </cell>
        </row>
        <row r="8598">
          <cell r="B8598">
            <v>25242</v>
          </cell>
          <cell r="C8598" t="str">
            <v>PGCL</v>
          </cell>
          <cell r="D8598" t="str">
            <v>LEVIS</v>
          </cell>
          <cell r="E8598" t="str">
            <v>SP'20</v>
          </cell>
          <cell r="G8598">
            <v>55769</v>
          </cell>
          <cell r="H8598" t="str">
            <v>PGCL-1569</v>
          </cell>
          <cell r="I8598">
            <v>4512081811</v>
          </cell>
          <cell r="J8598" t="str">
            <v>55769-0073</v>
          </cell>
          <cell r="K8598" t="str">
            <v>55769-0073</v>
          </cell>
          <cell r="L8598">
            <v>250</v>
          </cell>
          <cell r="N8598">
            <v>43790</v>
          </cell>
          <cell r="P8598">
            <v>4</v>
          </cell>
          <cell r="Q8598" t="str">
            <v>w</v>
          </cell>
          <cell r="R8598" t="str">
            <v>L/Slv</v>
          </cell>
          <cell r="S8598" t="str">
            <v>no</v>
          </cell>
          <cell r="T8598" t="str">
            <v>SG</v>
          </cell>
          <cell r="U8598" t="str">
            <v>SEA</v>
          </cell>
          <cell r="V8598">
            <v>43750</v>
          </cell>
          <cell r="W8598">
            <v>43785</v>
          </cell>
          <cell r="X8598" t="str">
            <v/>
          </cell>
          <cell r="AA8598">
            <v>268</v>
          </cell>
          <cell r="AB8598">
            <v>263</v>
          </cell>
          <cell r="AC8598">
            <v>263</v>
          </cell>
          <cell r="AD8598">
            <v>263</v>
          </cell>
          <cell r="AE8598">
            <v>0</v>
          </cell>
          <cell r="AF8598">
            <v>263</v>
          </cell>
          <cell r="AG8598">
            <v>260</v>
          </cell>
          <cell r="AH8598">
            <v>260</v>
          </cell>
          <cell r="AI8598">
            <v>0</v>
          </cell>
          <cell r="AJ8598">
            <v>259</v>
          </cell>
          <cell r="AK8598" t="str">
            <v/>
          </cell>
          <cell r="AL8598">
            <v>43790</v>
          </cell>
          <cell r="AM8598" t="str">
            <v/>
          </cell>
          <cell r="AN8598" t="str">
            <v/>
          </cell>
          <cell r="AO8598">
            <v>43785</v>
          </cell>
          <cell r="AP8598" t="str">
            <v/>
          </cell>
          <cell r="AQ8598" t="str">
            <v>2nd Week</v>
          </cell>
          <cell r="AR8598">
            <v>11</v>
          </cell>
          <cell r="AS8598">
            <v>2019</v>
          </cell>
          <cell r="AT8598">
            <v>47</v>
          </cell>
          <cell r="AU8598" t="e">
            <v>#VALUE!</v>
          </cell>
          <cell r="AV8598" t="e">
            <v>#VALUE!</v>
          </cell>
          <cell r="AX8598" t="str">
            <v>Active</v>
          </cell>
          <cell r="AY8598">
            <v>0</v>
          </cell>
        </row>
        <row r="8599">
          <cell r="B8599">
            <v>25243</v>
          </cell>
          <cell r="C8599" t="str">
            <v>PGCL</v>
          </cell>
          <cell r="D8599" t="str">
            <v>LEVIS</v>
          </cell>
          <cell r="E8599" t="str">
            <v>SP'20</v>
          </cell>
          <cell r="G8599">
            <v>55769</v>
          </cell>
          <cell r="H8599" t="str">
            <v>PGCL-1569</v>
          </cell>
          <cell r="I8599">
            <v>4532010566</v>
          </cell>
          <cell r="J8599" t="str">
            <v>55769-0073</v>
          </cell>
          <cell r="K8599" t="str">
            <v>55769-0073</v>
          </cell>
          <cell r="L8599">
            <v>150</v>
          </cell>
          <cell r="N8599">
            <v>43790</v>
          </cell>
          <cell r="P8599">
            <v>4</v>
          </cell>
          <cell r="Q8599" t="str">
            <v>w</v>
          </cell>
          <cell r="R8599" t="str">
            <v>L/Slv</v>
          </cell>
          <cell r="S8599" t="str">
            <v>no</v>
          </cell>
          <cell r="T8599" t="str">
            <v>ID</v>
          </cell>
          <cell r="U8599" t="str">
            <v>SEA</v>
          </cell>
          <cell r="V8599">
            <v>43750</v>
          </cell>
          <cell r="W8599">
            <v>43785</v>
          </cell>
          <cell r="X8599" t="str">
            <v/>
          </cell>
          <cell r="AA8599">
            <v>161</v>
          </cell>
          <cell r="AB8599">
            <v>158</v>
          </cell>
          <cell r="AC8599">
            <v>158</v>
          </cell>
          <cell r="AD8599">
            <v>152</v>
          </cell>
          <cell r="AE8599">
            <v>0</v>
          </cell>
          <cell r="AF8599">
            <v>151</v>
          </cell>
          <cell r="AG8599">
            <v>150</v>
          </cell>
          <cell r="AH8599">
            <v>150</v>
          </cell>
          <cell r="AI8599">
            <v>0</v>
          </cell>
          <cell r="AJ8599">
            <v>155</v>
          </cell>
          <cell r="AK8599" t="str">
            <v/>
          </cell>
          <cell r="AL8599">
            <v>43790</v>
          </cell>
          <cell r="AM8599" t="str">
            <v/>
          </cell>
          <cell r="AN8599" t="str">
            <v/>
          </cell>
          <cell r="AO8599">
            <v>43785</v>
          </cell>
          <cell r="AP8599" t="str">
            <v/>
          </cell>
          <cell r="AQ8599" t="str">
            <v>2nd Week</v>
          </cell>
          <cell r="AR8599">
            <v>11</v>
          </cell>
          <cell r="AS8599">
            <v>2019</v>
          </cell>
          <cell r="AT8599">
            <v>47</v>
          </cell>
          <cell r="AU8599" t="e">
            <v>#VALUE!</v>
          </cell>
          <cell r="AV8599" t="e">
            <v>#VALUE!</v>
          </cell>
          <cell r="AX8599" t="str">
            <v>Active</v>
          </cell>
          <cell r="AY8599">
            <v>0</v>
          </cell>
        </row>
        <row r="8600">
          <cell r="B8600">
            <v>25244</v>
          </cell>
          <cell r="C8600" t="str">
            <v>PGCL</v>
          </cell>
          <cell r="D8600" t="str">
            <v>LEVIS</v>
          </cell>
          <cell r="E8600" t="str">
            <v>SP'20</v>
          </cell>
          <cell r="G8600">
            <v>55769</v>
          </cell>
          <cell r="H8600" t="str">
            <v>PGCL-1569</v>
          </cell>
          <cell r="I8600">
            <v>4527020117</v>
          </cell>
          <cell r="J8600" t="str">
            <v>55769-0073</v>
          </cell>
          <cell r="K8600" t="str">
            <v>55769-0073</v>
          </cell>
          <cell r="L8600">
            <v>651</v>
          </cell>
          <cell r="N8600">
            <v>43790</v>
          </cell>
          <cell r="P8600">
            <v>4</v>
          </cell>
          <cell r="Q8600" t="str">
            <v>w</v>
          </cell>
          <cell r="R8600" t="str">
            <v>L/Slv</v>
          </cell>
          <cell r="S8600" t="str">
            <v>no</v>
          </cell>
          <cell r="T8600" t="str">
            <v>MY</v>
          </cell>
          <cell r="U8600" t="str">
            <v>SEA</v>
          </cell>
          <cell r="V8600">
            <v>43750</v>
          </cell>
          <cell r="W8600">
            <v>43785</v>
          </cell>
          <cell r="X8600" t="str">
            <v/>
          </cell>
          <cell r="AA8600">
            <v>697</v>
          </cell>
          <cell r="AB8600">
            <v>684</v>
          </cell>
          <cell r="AC8600">
            <v>684</v>
          </cell>
          <cell r="AD8600">
            <v>684</v>
          </cell>
          <cell r="AE8600">
            <v>0</v>
          </cell>
          <cell r="AF8600">
            <v>684</v>
          </cell>
          <cell r="AG8600">
            <v>684</v>
          </cell>
          <cell r="AH8600">
            <v>684</v>
          </cell>
          <cell r="AI8600">
            <v>0</v>
          </cell>
          <cell r="AJ8600">
            <v>420</v>
          </cell>
          <cell r="AK8600" t="str">
            <v/>
          </cell>
          <cell r="AL8600">
            <v>43790</v>
          </cell>
          <cell r="AM8600" t="str">
            <v/>
          </cell>
          <cell r="AN8600" t="str">
            <v/>
          </cell>
          <cell r="AO8600">
            <v>43785</v>
          </cell>
          <cell r="AP8600" t="str">
            <v/>
          </cell>
          <cell r="AQ8600" t="str">
            <v>2nd Week</v>
          </cell>
          <cell r="AR8600">
            <v>11</v>
          </cell>
          <cell r="AS8600">
            <v>2019</v>
          </cell>
          <cell r="AT8600">
            <v>47</v>
          </cell>
          <cell r="AU8600" t="e">
            <v>#VALUE!</v>
          </cell>
          <cell r="AV8600" t="e">
            <v>#VALUE!</v>
          </cell>
          <cell r="AX8600" t="str">
            <v>Active</v>
          </cell>
          <cell r="AY8600">
            <v>0</v>
          </cell>
        </row>
        <row r="8601">
          <cell r="B8601">
            <v>25245</v>
          </cell>
          <cell r="C8601" t="str">
            <v>PGCL</v>
          </cell>
          <cell r="D8601" t="str">
            <v>LEVIS</v>
          </cell>
          <cell r="E8601" t="str">
            <v>SP'20</v>
          </cell>
          <cell r="G8601">
            <v>55769</v>
          </cell>
          <cell r="H8601" t="str">
            <v>PGCL-1569</v>
          </cell>
          <cell r="I8601">
            <v>4530014230</v>
          </cell>
          <cell r="J8601" t="str">
            <v>55769-0073</v>
          </cell>
          <cell r="K8601" t="str">
            <v>55769-0073</v>
          </cell>
          <cell r="L8601">
            <v>150</v>
          </cell>
          <cell r="N8601">
            <v>43790</v>
          </cell>
          <cell r="P8601">
            <v>4</v>
          </cell>
          <cell r="Q8601" t="str">
            <v>w</v>
          </cell>
          <cell r="R8601" t="str">
            <v>L/Slv</v>
          </cell>
          <cell r="S8601" t="str">
            <v>no</v>
          </cell>
          <cell r="T8601" t="str">
            <v>PH</v>
          </cell>
          <cell r="U8601" t="str">
            <v>SEA</v>
          </cell>
          <cell r="V8601">
            <v>43750</v>
          </cell>
          <cell r="W8601">
            <v>43785</v>
          </cell>
          <cell r="X8601" t="str">
            <v/>
          </cell>
          <cell r="AA8601">
            <v>161</v>
          </cell>
          <cell r="AB8601">
            <v>158</v>
          </cell>
          <cell r="AC8601">
            <v>158</v>
          </cell>
          <cell r="AD8601">
            <v>123</v>
          </cell>
          <cell r="AE8601">
            <v>0</v>
          </cell>
          <cell r="AF8601">
            <v>123</v>
          </cell>
          <cell r="AG8601">
            <v>123</v>
          </cell>
          <cell r="AH8601">
            <v>123</v>
          </cell>
          <cell r="AI8601">
            <v>0</v>
          </cell>
          <cell r="AJ8601">
            <v>155</v>
          </cell>
          <cell r="AK8601" t="str">
            <v/>
          </cell>
          <cell r="AL8601">
            <v>43790</v>
          </cell>
          <cell r="AM8601" t="str">
            <v/>
          </cell>
          <cell r="AN8601" t="str">
            <v/>
          </cell>
          <cell r="AO8601">
            <v>43785</v>
          </cell>
          <cell r="AP8601" t="str">
            <v/>
          </cell>
          <cell r="AQ8601" t="str">
            <v>2nd Week</v>
          </cell>
          <cell r="AR8601">
            <v>11</v>
          </cell>
          <cell r="AS8601">
            <v>2019</v>
          </cell>
          <cell r="AT8601">
            <v>47</v>
          </cell>
          <cell r="AU8601" t="e">
            <v>#VALUE!</v>
          </cell>
          <cell r="AV8601" t="e">
            <v>#VALUE!</v>
          </cell>
          <cell r="AX8601" t="str">
            <v>Active</v>
          </cell>
          <cell r="AY8601">
            <v>0</v>
          </cell>
        </row>
        <row r="8602">
          <cell r="B8602">
            <v>25246</v>
          </cell>
          <cell r="C8602" t="str">
            <v>PGCL</v>
          </cell>
          <cell r="D8602" t="str">
            <v>LEVIS</v>
          </cell>
          <cell r="E8602" t="str">
            <v>SP'20</v>
          </cell>
          <cell r="G8602">
            <v>55769</v>
          </cell>
          <cell r="H8602" t="str">
            <v>PGCL-1569</v>
          </cell>
          <cell r="I8602">
            <v>4100438181</v>
          </cell>
          <cell r="J8602" t="str">
            <v>55769-0074</v>
          </cell>
          <cell r="K8602" t="str">
            <v>55769-0074</v>
          </cell>
          <cell r="L8602">
            <v>320</v>
          </cell>
          <cell r="N8602">
            <v>43769</v>
          </cell>
          <cell r="P8602">
            <v>4</v>
          </cell>
          <cell r="Q8602" t="str">
            <v>w</v>
          </cell>
          <cell r="R8602" t="str">
            <v>L/Slv</v>
          </cell>
          <cell r="S8602" t="str">
            <v>no</v>
          </cell>
          <cell r="T8602" t="str">
            <v>USA</v>
          </cell>
          <cell r="U8602" t="str">
            <v>SEA</v>
          </cell>
          <cell r="V8602">
            <v>43729</v>
          </cell>
          <cell r="W8602">
            <v>43764</v>
          </cell>
          <cell r="X8602" t="str">
            <v/>
          </cell>
          <cell r="AA8602">
            <v>343</v>
          </cell>
          <cell r="AB8602">
            <v>336</v>
          </cell>
          <cell r="AC8602">
            <v>336</v>
          </cell>
          <cell r="AD8602">
            <v>335</v>
          </cell>
          <cell r="AE8602">
            <v>0</v>
          </cell>
          <cell r="AF8602">
            <v>335</v>
          </cell>
          <cell r="AG8602">
            <v>335</v>
          </cell>
          <cell r="AH8602">
            <v>327</v>
          </cell>
          <cell r="AI8602">
            <v>0</v>
          </cell>
          <cell r="AJ8602">
            <v>327</v>
          </cell>
          <cell r="AK8602">
            <v>327</v>
          </cell>
          <cell r="AL8602">
            <v>43769</v>
          </cell>
          <cell r="AM8602">
            <v>43769</v>
          </cell>
          <cell r="AN8602">
            <v>43769</v>
          </cell>
          <cell r="AO8602">
            <v>43764</v>
          </cell>
          <cell r="AP8602" t="str">
            <v>Shipped</v>
          </cell>
          <cell r="AQ8602" t="str">
            <v>Shipped</v>
          </cell>
          <cell r="AR8602">
            <v>10</v>
          </cell>
          <cell r="AS8602">
            <v>2019</v>
          </cell>
          <cell r="AT8602">
            <v>44</v>
          </cell>
          <cell r="AU8602">
            <v>2019</v>
          </cell>
          <cell r="AV8602">
            <v>10</v>
          </cell>
          <cell r="AX8602" t="str">
            <v>Shipped</v>
          </cell>
          <cell r="AY8602">
            <v>0</v>
          </cell>
        </row>
        <row r="8603">
          <cell r="B8603">
            <v>25247</v>
          </cell>
          <cell r="C8603" t="str">
            <v>PGCL</v>
          </cell>
          <cell r="D8603" t="str">
            <v>LEVIS</v>
          </cell>
          <cell r="E8603" t="str">
            <v>SP'20</v>
          </cell>
          <cell r="G8603">
            <v>55769</v>
          </cell>
          <cell r="H8603" t="str">
            <v>PGCL-1569</v>
          </cell>
          <cell r="I8603">
            <v>9200164282</v>
          </cell>
          <cell r="J8603" t="str">
            <v>55769-0074</v>
          </cell>
          <cell r="K8603" t="str">
            <v>55769-0074</v>
          </cell>
          <cell r="L8603">
            <v>2185</v>
          </cell>
          <cell r="N8603">
            <v>43783</v>
          </cell>
          <cell r="P8603">
            <v>4</v>
          </cell>
          <cell r="Q8603" t="str">
            <v>w</v>
          </cell>
          <cell r="R8603" t="str">
            <v>L/Slv</v>
          </cell>
          <cell r="S8603" t="str">
            <v>no</v>
          </cell>
          <cell r="T8603" t="str">
            <v>MX</v>
          </cell>
          <cell r="U8603" t="str">
            <v>SEA</v>
          </cell>
          <cell r="V8603">
            <v>43743</v>
          </cell>
          <cell r="W8603">
            <v>43778</v>
          </cell>
          <cell r="X8603" t="str">
            <v/>
          </cell>
          <cell r="AA8603">
            <v>2338</v>
          </cell>
          <cell r="AB8603">
            <v>2303</v>
          </cell>
          <cell r="AC8603">
            <v>2303</v>
          </cell>
          <cell r="AD8603">
            <v>2279</v>
          </cell>
          <cell r="AE8603">
            <v>445</v>
          </cell>
          <cell r="AF8603">
            <v>2234</v>
          </cell>
          <cell r="AG8603">
            <v>739</v>
          </cell>
          <cell r="AH8603">
            <v>0</v>
          </cell>
          <cell r="AI8603">
            <v>0</v>
          </cell>
          <cell r="AJ8603">
            <v>0</v>
          </cell>
          <cell r="AK8603" t="str">
            <v/>
          </cell>
          <cell r="AL8603">
            <v>43783</v>
          </cell>
          <cell r="AM8603" t="str">
            <v/>
          </cell>
          <cell r="AN8603" t="str">
            <v/>
          </cell>
          <cell r="AO8603">
            <v>43778</v>
          </cell>
          <cell r="AP8603" t="str">
            <v/>
          </cell>
          <cell r="AQ8603">
            <v>43778</v>
          </cell>
          <cell r="AR8603">
            <v>11</v>
          </cell>
          <cell r="AS8603">
            <v>2019</v>
          </cell>
          <cell r="AT8603">
            <v>46</v>
          </cell>
          <cell r="AU8603" t="e">
            <v>#VALUE!</v>
          </cell>
          <cell r="AV8603" t="e">
            <v>#VALUE!</v>
          </cell>
          <cell r="AX8603" t="str">
            <v>Active</v>
          </cell>
          <cell r="AY8603">
            <v>0</v>
          </cell>
        </row>
        <row r="8604">
          <cell r="B8604">
            <v>25248</v>
          </cell>
          <cell r="C8604" t="str">
            <v>PGCL</v>
          </cell>
          <cell r="D8604" t="str">
            <v>LEVIS</v>
          </cell>
          <cell r="E8604" t="str">
            <v>SP'20</v>
          </cell>
          <cell r="G8604">
            <v>55769</v>
          </cell>
          <cell r="H8604" t="str">
            <v>PGCL-1569</v>
          </cell>
          <cell r="I8604">
            <v>4532010567</v>
          </cell>
          <cell r="J8604" t="str">
            <v>55769-0076</v>
          </cell>
          <cell r="K8604" t="str">
            <v>55769-0076</v>
          </cell>
          <cell r="L8604">
            <v>309</v>
          </cell>
          <cell r="N8604">
            <v>43776</v>
          </cell>
          <cell r="P8604">
            <v>4</v>
          </cell>
          <cell r="Q8604" t="str">
            <v>w</v>
          </cell>
          <cell r="R8604" t="str">
            <v>L/Slv</v>
          </cell>
          <cell r="S8604" t="str">
            <v>no</v>
          </cell>
          <cell r="T8604" t="str">
            <v>ID</v>
          </cell>
          <cell r="U8604" t="str">
            <v>SEA</v>
          </cell>
          <cell r="V8604">
            <v>43736</v>
          </cell>
          <cell r="W8604">
            <v>43771</v>
          </cell>
          <cell r="X8604" t="str">
            <v/>
          </cell>
          <cell r="AA8604">
            <v>331</v>
          </cell>
          <cell r="AB8604">
            <v>325</v>
          </cell>
          <cell r="AC8604">
            <v>325</v>
          </cell>
          <cell r="AD8604">
            <v>325</v>
          </cell>
          <cell r="AE8604">
            <v>0</v>
          </cell>
          <cell r="AF8604">
            <v>325</v>
          </cell>
          <cell r="AG8604">
            <v>325</v>
          </cell>
          <cell r="AH8604">
            <v>325</v>
          </cell>
          <cell r="AI8604">
            <v>0</v>
          </cell>
          <cell r="AJ8604">
            <v>319</v>
          </cell>
          <cell r="AK8604" t="str">
            <v/>
          </cell>
          <cell r="AL8604">
            <v>43776</v>
          </cell>
          <cell r="AM8604" t="str">
            <v/>
          </cell>
          <cell r="AN8604" t="str">
            <v/>
          </cell>
          <cell r="AO8604">
            <v>43771</v>
          </cell>
          <cell r="AP8604" t="str">
            <v/>
          </cell>
          <cell r="AQ8604">
            <v>43771</v>
          </cell>
          <cell r="AR8604">
            <v>11</v>
          </cell>
          <cell r="AS8604">
            <v>2019</v>
          </cell>
          <cell r="AT8604">
            <v>45</v>
          </cell>
          <cell r="AU8604" t="e">
            <v>#VALUE!</v>
          </cell>
          <cell r="AV8604" t="e">
            <v>#VALUE!</v>
          </cell>
          <cell r="AX8604" t="str">
            <v>Active</v>
          </cell>
          <cell r="AY8604">
            <v>0</v>
          </cell>
        </row>
        <row r="8605">
          <cell r="B8605">
            <v>25249</v>
          </cell>
          <cell r="C8605" t="str">
            <v>PGCL</v>
          </cell>
          <cell r="D8605" t="str">
            <v>LEVIS</v>
          </cell>
          <cell r="E8605" t="str">
            <v>SP'20</v>
          </cell>
          <cell r="G8605">
            <v>55769</v>
          </cell>
          <cell r="H8605" t="str">
            <v>PGCL-1569</v>
          </cell>
          <cell r="I8605">
            <v>9200164283</v>
          </cell>
          <cell r="J8605" t="str">
            <v>55769-0076</v>
          </cell>
          <cell r="K8605" t="str">
            <v>55769-0076</v>
          </cell>
          <cell r="L8605">
            <v>2220</v>
          </cell>
          <cell r="N8605">
            <v>43776</v>
          </cell>
          <cell r="P8605">
            <v>4</v>
          </cell>
          <cell r="Q8605" t="str">
            <v>w</v>
          </cell>
          <cell r="R8605" t="str">
            <v>L/Slv</v>
          </cell>
          <cell r="S8605" t="str">
            <v>no</v>
          </cell>
          <cell r="T8605" t="str">
            <v>MX</v>
          </cell>
          <cell r="U8605" t="str">
            <v>SEA</v>
          </cell>
          <cell r="V8605">
            <v>43736</v>
          </cell>
          <cell r="W8605">
            <v>43771</v>
          </cell>
          <cell r="X8605" t="str">
            <v/>
          </cell>
          <cell r="AA8605">
            <v>2376</v>
          </cell>
          <cell r="AB8605">
            <v>2337</v>
          </cell>
          <cell r="AC8605">
            <v>2337</v>
          </cell>
          <cell r="AD8605">
            <v>2337</v>
          </cell>
          <cell r="AE8605">
            <v>0</v>
          </cell>
          <cell r="AF8605">
            <v>2337</v>
          </cell>
          <cell r="AG8605">
            <v>2337</v>
          </cell>
          <cell r="AH8605">
            <v>2337</v>
          </cell>
          <cell r="AI8605">
            <v>0</v>
          </cell>
          <cell r="AJ8605">
            <v>2302</v>
          </cell>
          <cell r="AK8605">
            <v>2302</v>
          </cell>
          <cell r="AL8605">
            <v>43776</v>
          </cell>
          <cell r="AM8605">
            <v>43769</v>
          </cell>
          <cell r="AN8605">
            <v>43769</v>
          </cell>
          <cell r="AO8605">
            <v>43771</v>
          </cell>
          <cell r="AP8605" t="str">
            <v>Shipped</v>
          </cell>
          <cell r="AQ8605" t="str">
            <v>Shipped</v>
          </cell>
          <cell r="AR8605">
            <v>11</v>
          </cell>
          <cell r="AS8605">
            <v>2019</v>
          </cell>
          <cell r="AT8605">
            <v>45</v>
          </cell>
          <cell r="AU8605">
            <v>2019</v>
          </cell>
          <cell r="AV8605">
            <v>10</v>
          </cell>
          <cell r="AX8605" t="str">
            <v>Shipped</v>
          </cell>
          <cell r="AY8605">
            <v>0</v>
          </cell>
        </row>
        <row r="8606">
          <cell r="B8606">
            <v>25250</v>
          </cell>
          <cell r="C8606" t="str">
            <v>PGCL</v>
          </cell>
          <cell r="D8606" t="str">
            <v>LEVIS</v>
          </cell>
          <cell r="E8606" t="str">
            <v>SP'20</v>
          </cell>
          <cell r="G8606">
            <v>55769</v>
          </cell>
          <cell r="H8606" t="str">
            <v>PGCL-1569</v>
          </cell>
          <cell r="I8606">
            <v>4527020118</v>
          </cell>
          <cell r="J8606" t="str">
            <v>55769-0076</v>
          </cell>
          <cell r="K8606" t="str">
            <v>55769-0076</v>
          </cell>
          <cell r="L8606">
            <v>778</v>
          </cell>
          <cell r="N8606">
            <v>43776</v>
          </cell>
          <cell r="P8606">
            <v>4</v>
          </cell>
          <cell r="Q8606" t="str">
            <v>w</v>
          </cell>
          <cell r="R8606" t="str">
            <v>L/Slv</v>
          </cell>
          <cell r="S8606" t="str">
            <v>no</v>
          </cell>
          <cell r="T8606" t="str">
            <v>MY</v>
          </cell>
          <cell r="U8606" t="str">
            <v>SEA</v>
          </cell>
          <cell r="V8606">
            <v>43736</v>
          </cell>
          <cell r="W8606">
            <v>43771</v>
          </cell>
          <cell r="X8606" t="str">
            <v/>
          </cell>
          <cell r="AA8606">
            <v>833</v>
          </cell>
          <cell r="AB8606">
            <v>818</v>
          </cell>
          <cell r="AC8606">
            <v>818</v>
          </cell>
          <cell r="AD8606">
            <v>818</v>
          </cell>
          <cell r="AE8606">
            <v>0</v>
          </cell>
          <cell r="AF8606">
            <v>818</v>
          </cell>
          <cell r="AG8606">
            <v>818</v>
          </cell>
          <cell r="AH8606">
            <v>818</v>
          </cell>
          <cell r="AI8606">
            <v>0</v>
          </cell>
          <cell r="AJ8606">
            <v>808</v>
          </cell>
          <cell r="AK8606">
            <v>808</v>
          </cell>
          <cell r="AL8606">
            <v>43776</v>
          </cell>
          <cell r="AM8606">
            <v>43769</v>
          </cell>
          <cell r="AN8606">
            <v>43769</v>
          </cell>
          <cell r="AO8606">
            <v>43771</v>
          </cell>
          <cell r="AP8606" t="str">
            <v>Shipped</v>
          </cell>
          <cell r="AQ8606" t="str">
            <v>Shipped</v>
          </cell>
          <cell r="AR8606">
            <v>11</v>
          </cell>
          <cell r="AS8606">
            <v>2019</v>
          </cell>
          <cell r="AT8606">
            <v>45</v>
          </cell>
          <cell r="AU8606">
            <v>2019</v>
          </cell>
          <cell r="AV8606">
            <v>10</v>
          </cell>
          <cell r="AX8606" t="str">
            <v>Shipped</v>
          </cell>
          <cell r="AY8606">
            <v>0</v>
          </cell>
        </row>
        <row r="8607">
          <cell r="B8607">
            <v>25251</v>
          </cell>
          <cell r="C8607" t="str">
            <v>PGCL</v>
          </cell>
          <cell r="D8607" t="str">
            <v>LEVIS</v>
          </cell>
          <cell r="E8607" t="str">
            <v>SP'20</v>
          </cell>
          <cell r="G8607">
            <v>55769</v>
          </cell>
          <cell r="H8607" t="str">
            <v>PGCL-1569</v>
          </cell>
          <cell r="I8607">
            <v>9200163765</v>
          </cell>
          <cell r="J8607" t="str">
            <v>55769-0076</v>
          </cell>
          <cell r="K8607" t="str">
            <v>55769-0076</v>
          </cell>
          <cell r="L8607">
            <v>193</v>
          </cell>
          <cell r="N8607">
            <v>43776</v>
          </cell>
          <cell r="P8607">
            <v>4</v>
          </cell>
          <cell r="Q8607" t="str">
            <v>w</v>
          </cell>
          <cell r="R8607" t="str">
            <v>L/Slv</v>
          </cell>
          <cell r="S8607" t="str">
            <v>no</v>
          </cell>
          <cell r="T8607" t="str">
            <v>PA</v>
          </cell>
          <cell r="U8607" t="str">
            <v>SEA</v>
          </cell>
          <cell r="V8607">
            <v>43736</v>
          </cell>
          <cell r="W8607">
            <v>43771</v>
          </cell>
          <cell r="X8607" t="str">
            <v/>
          </cell>
          <cell r="AA8607">
            <v>207</v>
          </cell>
          <cell r="AB8607">
            <v>200</v>
          </cell>
          <cell r="AC8607">
            <v>200</v>
          </cell>
          <cell r="AD8607">
            <v>200</v>
          </cell>
          <cell r="AE8607">
            <v>0</v>
          </cell>
          <cell r="AF8607">
            <v>197</v>
          </cell>
          <cell r="AG8607">
            <v>197</v>
          </cell>
          <cell r="AH8607">
            <v>193</v>
          </cell>
          <cell r="AI8607">
            <v>0</v>
          </cell>
          <cell r="AJ8607">
            <v>193</v>
          </cell>
          <cell r="AK8607" t="str">
            <v/>
          </cell>
          <cell r="AL8607">
            <v>43776</v>
          </cell>
          <cell r="AM8607" t="str">
            <v/>
          </cell>
          <cell r="AN8607" t="str">
            <v/>
          </cell>
          <cell r="AO8607">
            <v>43771</v>
          </cell>
          <cell r="AP8607" t="str">
            <v/>
          </cell>
          <cell r="AQ8607">
            <v>43771</v>
          </cell>
          <cell r="AR8607">
            <v>11</v>
          </cell>
          <cell r="AS8607">
            <v>2019</v>
          </cell>
          <cell r="AT8607">
            <v>45</v>
          </cell>
          <cell r="AU8607" t="e">
            <v>#VALUE!</v>
          </cell>
          <cell r="AV8607" t="e">
            <v>#VALUE!</v>
          </cell>
          <cell r="AX8607" t="str">
            <v>Active</v>
          </cell>
          <cell r="AY8607">
            <v>0</v>
          </cell>
        </row>
        <row r="8608">
          <cell r="B8608">
            <v>25252</v>
          </cell>
          <cell r="C8608" t="str">
            <v>PGCL</v>
          </cell>
          <cell r="D8608" t="str">
            <v>LEVIS</v>
          </cell>
          <cell r="E8608" t="str">
            <v>SP'20</v>
          </cell>
          <cell r="G8608">
            <v>55769</v>
          </cell>
          <cell r="H8608" t="str">
            <v>PGCL-1569</v>
          </cell>
          <cell r="I8608">
            <v>4530014231</v>
          </cell>
          <cell r="J8608" t="str">
            <v>55769-0076</v>
          </cell>
          <cell r="K8608" t="str">
            <v>55769-0076</v>
          </cell>
          <cell r="L8608">
            <v>186</v>
          </cell>
          <cell r="N8608">
            <v>43776</v>
          </cell>
          <cell r="P8608">
            <v>4</v>
          </cell>
          <cell r="Q8608" t="str">
            <v>w</v>
          </cell>
          <cell r="R8608" t="str">
            <v>L/Slv</v>
          </cell>
          <cell r="S8608" t="str">
            <v>no</v>
          </cell>
          <cell r="T8608" t="str">
            <v>PH</v>
          </cell>
          <cell r="U8608" t="str">
            <v>SEA</v>
          </cell>
          <cell r="V8608">
            <v>43736</v>
          </cell>
          <cell r="W8608">
            <v>43771</v>
          </cell>
          <cell r="X8608" t="str">
            <v/>
          </cell>
          <cell r="AA8608">
            <v>200</v>
          </cell>
          <cell r="AB8608">
            <v>196</v>
          </cell>
          <cell r="AC8608">
            <v>196</v>
          </cell>
          <cell r="AD8608">
            <v>196</v>
          </cell>
          <cell r="AE8608">
            <v>0</v>
          </cell>
          <cell r="AF8608">
            <v>195</v>
          </cell>
          <cell r="AG8608">
            <v>195</v>
          </cell>
          <cell r="AH8608">
            <v>192</v>
          </cell>
          <cell r="AI8608">
            <v>0</v>
          </cell>
          <cell r="AJ8608">
            <v>192</v>
          </cell>
          <cell r="AK8608">
            <v>192</v>
          </cell>
          <cell r="AL8608">
            <v>43776</v>
          </cell>
          <cell r="AM8608">
            <v>43769</v>
          </cell>
          <cell r="AN8608">
            <v>43769</v>
          </cell>
          <cell r="AO8608">
            <v>43771</v>
          </cell>
          <cell r="AP8608" t="str">
            <v>Shipped</v>
          </cell>
          <cell r="AQ8608" t="str">
            <v>Shipped</v>
          </cell>
          <cell r="AR8608">
            <v>11</v>
          </cell>
          <cell r="AS8608">
            <v>2019</v>
          </cell>
          <cell r="AT8608">
            <v>45</v>
          </cell>
          <cell r="AU8608">
            <v>2019</v>
          </cell>
          <cell r="AV8608">
            <v>10</v>
          </cell>
          <cell r="AX8608" t="str">
            <v>Shipped</v>
          </cell>
          <cell r="AY8608">
            <v>0</v>
          </cell>
        </row>
        <row r="8609">
          <cell r="B8609">
            <v>25253</v>
          </cell>
          <cell r="C8609" t="str">
            <v>PGCL</v>
          </cell>
          <cell r="D8609" t="str">
            <v>LEVIS</v>
          </cell>
          <cell r="E8609" t="str">
            <v>SP'20</v>
          </cell>
          <cell r="G8609">
            <v>55769</v>
          </cell>
          <cell r="H8609" t="str">
            <v>PGCL-1569</v>
          </cell>
          <cell r="I8609">
            <v>4512081812</v>
          </cell>
          <cell r="J8609" t="str">
            <v>55769-0076</v>
          </cell>
          <cell r="K8609" t="str">
            <v>55769-0076</v>
          </cell>
          <cell r="L8609">
            <v>250</v>
          </cell>
          <cell r="N8609">
            <v>43776</v>
          </cell>
          <cell r="P8609">
            <v>4</v>
          </cell>
          <cell r="Q8609" t="str">
            <v>w</v>
          </cell>
          <cell r="R8609" t="str">
            <v>L/Slv</v>
          </cell>
          <cell r="S8609" t="str">
            <v>no</v>
          </cell>
          <cell r="T8609" t="str">
            <v>SG</v>
          </cell>
          <cell r="U8609" t="str">
            <v>SEA</v>
          </cell>
          <cell r="V8609">
            <v>43736</v>
          </cell>
          <cell r="W8609">
            <v>43771</v>
          </cell>
          <cell r="X8609" t="str">
            <v/>
          </cell>
          <cell r="AA8609">
            <v>268</v>
          </cell>
          <cell r="AB8609">
            <v>263</v>
          </cell>
          <cell r="AC8609">
            <v>260</v>
          </cell>
          <cell r="AD8609">
            <v>260</v>
          </cell>
          <cell r="AE8609">
            <v>0</v>
          </cell>
          <cell r="AF8609">
            <v>260</v>
          </cell>
          <cell r="AG8609">
            <v>260</v>
          </cell>
          <cell r="AH8609">
            <v>260</v>
          </cell>
          <cell r="AI8609">
            <v>0</v>
          </cell>
          <cell r="AJ8609">
            <v>259</v>
          </cell>
          <cell r="AK8609">
            <v>259</v>
          </cell>
          <cell r="AL8609">
            <v>43776</v>
          </cell>
          <cell r="AM8609">
            <v>43769</v>
          </cell>
          <cell r="AN8609">
            <v>43769</v>
          </cell>
          <cell r="AO8609">
            <v>43771</v>
          </cell>
          <cell r="AP8609" t="str">
            <v>Shipped</v>
          </cell>
          <cell r="AQ8609" t="str">
            <v>Shipped</v>
          </cell>
          <cell r="AR8609">
            <v>11</v>
          </cell>
          <cell r="AS8609">
            <v>2019</v>
          </cell>
          <cell r="AT8609">
            <v>45</v>
          </cell>
          <cell r="AU8609">
            <v>2019</v>
          </cell>
          <cell r="AV8609">
            <v>10</v>
          </cell>
          <cell r="AX8609" t="str">
            <v>Shipped</v>
          </cell>
          <cell r="AY8609">
            <v>0</v>
          </cell>
        </row>
        <row r="8610">
          <cell r="B8610">
            <v>25254</v>
          </cell>
          <cell r="C8610" t="str">
            <v>PGCL</v>
          </cell>
          <cell r="D8610" t="str">
            <v>LEVIS</v>
          </cell>
          <cell r="E8610" t="str">
            <v>SP'20</v>
          </cell>
          <cell r="G8610">
            <v>55769</v>
          </cell>
          <cell r="H8610" t="str">
            <v>PGCL-1569</v>
          </cell>
          <cell r="I8610">
            <v>4512081821</v>
          </cell>
          <cell r="J8610" t="str">
            <v>55769-0076</v>
          </cell>
          <cell r="K8610" t="str">
            <v>55769-0076</v>
          </cell>
          <cell r="L8610">
            <v>150</v>
          </cell>
          <cell r="N8610">
            <v>43776</v>
          </cell>
          <cell r="P8610">
            <v>4</v>
          </cell>
          <cell r="Q8610" t="str">
            <v>w</v>
          </cell>
          <cell r="R8610" t="str">
            <v>L/Slv</v>
          </cell>
          <cell r="S8610" t="str">
            <v>no</v>
          </cell>
          <cell r="T8610" t="str">
            <v>TH</v>
          </cell>
          <cell r="U8610" t="str">
            <v>SEA</v>
          </cell>
          <cell r="V8610">
            <v>43736</v>
          </cell>
          <cell r="W8610">
            <v>43771</v>
          </cell>
          <cell r="X8610" t="str">
            <v/>
          </cell>
          <cell r="AA8610">
            <v>161</v>
          </cell>
          <cell r="AB8610">
            <v>159</v>
          </cell>
          <cell r="AC8610">
            <v>159</v>
          </cell>
          <cell r="AD8610">
            <v>159</v>
          </cell>
          <cell r="AE8610">
            <v>0</v>
          </cell>
          <cell r="AF8610">
            <v>151</v>
          </cell>
          <cell r="AG8610">
            <v>151</v>
          </cell>
          <cell r="AH8610">
            <v>151</v>
          </cell>
          <cell r="AI8610">
            <v>0</v>
          </cell>
          <cell r="AJ8610">
            <v>155</v>
          </cell>
          <cell r="AK8610">
            <v>155</v>
          </cell>
          <cell r="AL8610">
            <v>43776</v>
          </cell>
          <cell r="AM8610">
            <v>43769</v>
          </cell>
          <cell r="AN8610">
            <v>43769</v>
          </cell>
          <cell r="AO8610">
            <v>43771</v>
          </cell>
          <cell r="AP8610" t="str">
            <v>Shipped</v>
          </cell>
          <cell r="AQ8610" t="str">
            <v>Shipped</v>
          </cell>
          <cell r="AR8610">
            <v>11</v>
          </cell>
          <cell r="AS8610">
            <v>2019</v>
          </cell>
          <cell r="AT8610">
            <v>45</v>
          </cell>
          <cell r="AU8610">
            <v>2019</v>
          </cell>
          <cell r="AV8610">
            <v>10</v>
          </cell>
          <cell r="AX8610" t="str">
            <v>Shipped</v>
          </cell>
          <cell r="AY8610">
            <v>0</v>
          </cell>
        </row>
        <row r="8611">
          <cell r="B8611">
            <v>25255</v>
          </cell>
          <cell r="C8611" t="str">
            <v>PGCL</v>
          </cell>
          <cell r="D8611" t="str">
            <v>LEVIS</v>
          </cell>
          <cell r="E8611" t="str">
            <v>SP'20</v>
          </cell>
          <cell r="G8611">
            <v>55769</v>
          </cell>
          <cell r="H8611" t="str">
            <v>PGCL-1569</v>
          </cell>
          <cell r="I8611">
            <v>4100438182</v>
          </cell>
          <cell r="J8611" t="str">
            <v>55769-0076</v>
          </cell>
          <cell r="K8611" t="str">
            <v>55769-0076</v>
          </cell>
          <cell r="L8611">
            <v>200</v>
          </cell>
          <cell r="N8611">
            <v>43776</v>
          </cell>
          <cell r="P8611">
            <v>4</v>
          </cell>
          <cell r="Q8611" t="str">
            <v>w</v>
          </cell>
          <cell r="R8611" t="str">
            <v>L/Slv</v>
          </cell>
          <cell r="S8611" t="str">
            <v>no</v>
          </cell>
          <cell r="T8611" t="str">
            <v>USA</v>
          </cell>
          <cell r="U8611" t="str">
            <v>SEA</v>
          </cell>
          <cell r="V8611">
            <v>43736</v>
          </cell>
          <cell r="W8611">
            <v>43771</v>
          </cell>
          <cell r="X8611" t="str">
            <v/>
          </cell>
          <cell r="AA8611">
            <v>214</v>
          </cell>
          <cell r="AB8611">
            <v>212</v>
          </cell>
          <cell r="AC8611">
            <v>212</v>
          </cell>
          <cell r="AD8611">
            <v>212</v>
          </cell>
          <cell r="AE8611">
            <v>0</v>
          </cell>
          <cell r="AF8611">
            <v>212</v>
          </cell>
          <cell r="AG8611">
            <v>212</v>
          </cell>
          <cell r="AH8611">
            <v>212</v>
          </cell>
          <cell r="AI8611">
            <v>0</v>
          </cell>
          <cell r="AJ8611">
            <v>205</v>
          </cell>
          <cell r="AK8611">
            <v>205</v>
          </cell>
          <cell r="AL8611">
            <v>43776</v>
          </cell>
          <cell r="AM8611">
            <v>43769</v>
          </cell>
          <cell r="AN8611">
            <v>43769</v>
          </cell>
          <cell r="AO8611">
            <v>43771</v>
          </cell>
          <cell r="AP8611" t="str">
            <v>Shipped</v>
          </cell>
          <cell r="AQ8611" t="str">
            <v>Shipped</v>
          </cell>
          <cell r="AR8611">
            <v>11</v>
          </cell>
          <cell r="AS8611">
            <v>2019</v>
          </cell>
          <cell r="AT8611">
            <v>45</v>
          </cell>
          <cell r="AU8611">
            <v>2019</v>
          </cell>
          <cell r="AV8611">
            <v>10</v>
          </cell>
          <cell r="AX8611" t="str">
            <v>Shipped</v>
          </cell>
          <cell r="AY8611">
            <v>0</v>
          </cell>
        </row>
        <row r="8612">
          <cell r="B8612">
            <v>25256</v>
          </cell>
          <cell r="C8612" t="str">
            <v>PGCL</v>
          </cell>
          <cell r="D8612" t="str">
            <v>LEVIS</v>
          </cell>
          <cell r="E8612" t="str">
            <v>SP'20</v>
          </cell>
          <cell r="G8612">
            <v>55769</v>
          </cell>
          <cell r="H8612" t="str">
            <v>PGCL-1569</v>
          </cell>
          <cell r="I8612">
            <v>4100438183</v>
          </cell>
          <cell r="J8612" t="str">
            <v>55769-0077</v>
          </cell>
          <cell r="K8612" t="str">
            <v>55769-0077</v>
          </cell>
          <cell r="L8612">
            <v>510</v>
          </cell>
          <cell r="N8612">
            <v>43776</v>
          </cell>
          <cell r="P8612">
            <v>4</v>
          </cell>
          <cell r="Q8612" t="str">
            <v>w</v>
          </cell>
          <cell r="R8612" t="str">
            <v>L/Slv</v>
          </cell>
          <cell r="S8612" t="str">
            <v>no</v>
          </cell>
          <cell r="T8612" t="str">
            <v>USA</v>
          </cell>
          <cell r="U8612" t="str">
            <v>SEA</v>
          </cell>
          <cell r="V8612">
            <v>43736</v>
          </cell>
          <cell r="W8612">
            <v>43771</v>
          </cell>
          <cell r="X8612" t="str">
            <v/>
          </cell>
          <cell r="AA8612">
            <v>546</v>
          </cell>
          <cell r="AB8612">
            <v>536</v>
          </cell>
          <cell r="AC8612">
            <v>536</v>
          </cell>
          <cell r="AD8612">
            <v>536</v>
          </cell>
          <cell r="AE8612">
            <v>0</v>
          </cell>
          <cell r="AF8612">
            <v>536</v>
          </cell>
          <cell r="AG8612">
            <v>536</v>
          </cell>
          <cell r="AH8612">
            <v>536</v>
          </cell>
          <cell r="AI8612">
            <v>0</v>
          </cell>
          <cell r="AJ8612">
            <v>517</v>
          </cell>
          <cell r="AK8612">
            <v>517</v>
          </cell>
          <cell r="AL8612">
            <v>43776</v>
          </cell>
          <cell r="AM8612">
            <v>43769</v>
          </cell>
          <cell r="AN8612">
            <v>43769</v>
          </cell>
          <cell r="AO8612">
            <v>43771</v>
          </cell>
          <cell r="AP8612" t="str">
            <v>Shipped</v>
          </cell>
          <cell r="AQ8612" t="str">
            <v>Shipped</v>
          </cell>
          <cell r="AR8612">
            <v>11</v>
          </cell>
          <cell r="AS8612">
            <v>2019</v>
          </cell>
          <cell r="AT8612">
            <v>45</v>
          </cell>
          <cell r="AU8612">
            <v>2019</v>
          </cell>
          <cell r="AV8612">
            <v>10</v>
          </cell>
          <cell r="AX8612" t="str">
            <v>Shipped</v>
          </cell>
          <cell r="AY8612">
            <v>0</v>
          </cell>
        </row>
        <row r="8613">
          <cell r="B8613">
            <v>25257</v>
          </cell>
          <cell r="C8613" t="str">
            <v>PGCL</v>
          </cell>
          <cell r="D8613" t="str">
            <v>LEVIS</v>
          </cell>
          <cell r="E8613" t="str">
            <v>SP'20</v>
          </cell>
          <cell r="G8613">
            <v>55769</v>
          </cell>
          <cell r="H8613" t="str">
            <v>PGCL-1569</v>
          </cell>
          <cell r="I8613">
            <v>4532010568</v>
          </cell>
          <cell r="J8613" t="str">
            <v>55769-0077</v>
          </cell>
          <cell r="K8613" t="str">
            <v>55769-0077</v>
          </cell>
          <cell r="L8613">
            <v>150</v>
          </cell>
          <cell r="N8613">
            <v>43783</v>
          </cell>
          <cell r="P8613">
            <v>4</v>
          </cell>
          <cell r="Q8613" t="str">
            <v>w</v>
          </cell>
          <cell r="R8613" t="str">
            <v>L/Slv</v>
          </cell>
          <cell r="S8613" t="str">
            <v>no</v>
          </cell>
          <cell r="T8613" t="str">
            <v>ID</v>
          </cell>
          <cell r="U8613" t="str">
            <v>SEA</v>
          </cell>
          <cell r="V8613">
            <v>43743</v>
          </cell>
          <cell r="W8613">
            <v>43778</v>
          </cell>
          <cell r="X8613" t="str">
            <v/>
          </cell>
          <cell r="AA8613">
            <v>161</v>
          </cell>
          <cell r="AB8613">
            <v>159</v>
          </cell>
          <cell r="AC8613">
            <v>159</v>
          </cell>
          <cell r="AD8613">
            <v>148</v>
          </cell>
          <cell r="AE8613">
            <v>0</v>
          </cell>
          <cell r="AF8613">
            <v>148</v>
          </cell>
          <cell r="AG8613">
            <v>148</v>
          </cell>
          <cell r="AH8613">
            <v>148</v>
          </cell>
          <cell r="AI8613">
            <v>0</v>
          </cell>
          <cell r="AJ8613">
            <v>0</v>
          </cell>
          <cell r="AK8613" t="str">
            <v/>
          </cell>
          <cell r="AL8613">
            <v>43783</v>
          </cell>
          <cell r="AM8613" t="str">
            <v/>
          </cell>
          <cell r="AN8613" t="str">
            <v/>
          </cell>
          <cell r="AO8613">
            <v>43778</v>
          </cell>
          <cell r="AP8613" t="str">
            <v/>
          </cell>
          <cell r="AQ8613">
            <v>43778</v>
          </cell>
          <cell r="AR8613">
            <v>11</v>
          </cell>
          <cell r="AS8613">
            <v>2019</v>
          </cell>
          <cell r="AT8613">
            <v>46</v>
          </cell>
          <cell r="AU8613" t="e">
            <v>#VALUE!</v>
          </cell>
          <cell r="AV8613" t="e">
            <v>#VALUE!</v>
          </cell>
          <cell r="AX8613" t="str">
            <v>Active</v>
          </cell>
          <cell r="AY8613">
            <v>0</v>
          </cell>
        </row>
        <row r="8614">
          <cell r="B8614">
            <v>25258</v>
          </cell>
          <cell r="C8614" t="str">
            <v>PGCL</v>
          </cell>
          <cell r="D8614" t="str">
            <v>LEVIS</v>
          </cell>
          <cell r="E8614" t="str">
            <v>SP'20</v>
          </cell>
          <cell r="G8614">
            <v>55769</v>
          </cell>
          <cell r="H8614" t="str">
            <v>PGCL-1569</v>
          </cell>
          <cell r="I8614">
            <v>4527020119</v>
          </cell>
          <cell r="J8614" t="str">
            <v>55769-0077</v>
          </cell>
          <cell r="K8614" t="str">
            <v>55769-0077</v>
          </cell>
          <cell r="L8614">
            <v>348</v>
          </cell>
          <cell r="N8614">
            <v>43783</v>
          </cell>
          <cell r="P8614">
            <v>4</v>
          </cell>
          <cell r="Q8614" t="str">
            <v>w</v>
          </cell>
          <cell r="R8614" t="str">
            <v>L/Slv</v>
          </cell>
          <cell r="S8614" t="str">
            <v>no</v>
          </cell>
          <cell r="T8614" t="str">
            <v>MY</v>
          </cell>
          <cell r="U8614" t="str">
            <v>SEA</v>
          </cell>
          <cell r="V8614">
            <v>43743</v>
          </cell>
          <cell r="W8614">
            <v>43778</v>
          </cell>
          <cell r="X8614" t="str">
            <v/>
          </cell>
          <cell r="AA8614">
            <v>373</v>
          </cell>
          <cell r="AB8614">
            <v>367</v>
          </cell>
          <cell r="AC8614">
            <v>367</v>
          </cell>
          <cell r="AD8614">
            <v>365</v>
          </cell>
          <cell r="AE8614">
            <v>0</v>
          </cell>
          <cell r="AF8614">
            <v>365</v>
          </cell>
          <cell r="AG8614">
            <v>365</v>
          </cell>
          <cell r="AH8614">
            <v>116</v>
          </cell>
          <cell r="AI8614">
            <v>0</v>
          </cell>
          <cell r="AJ8614">
            <v>0</v>
          </cell>
          <cell r="AK8614" t="str">
            <v/>
          </cell>
          <cell r="AL8614">
            <v>43783</v>
          </cell>
          <cell r="AM8614" t="str">
            <v/>
          </cell>
          <cell r="AN8614" t="str">
            <v/>
          </cell>
          <cell r="AO8614">
            <v>43778</v>
          </cell>
          <cell r="AP8614" t="str">
            <v/>
          </cell>
          <cell r="AQ8614">
            <v>43778</v>
          </cell>
          <cell r="AR8614">
            <v>11</v>
          </cell>
          <cell r="AS8614">
            <v>2019</v>
          </cell>
          <cell r="AT8614">
            <v>46</v>
          </cell>
          <cell r="AU8614" t="e">
            <v>#VALUE!</v>
          </cell>
          <cell r="AV8614" t="e">
            <v>#VALUE!</v>
          </cell>
          <cell r="AX8614" t="str">
            <v>Active</v>
          </cell>
          <cell r="AY8614">
            <v>0</v>
          </cell>
        </row>
        <row r="8615">
          <cell r="B8615">
            <v>25259</v>
          </cell>
          <cell r="C8615" t="str">
            <v>PGCL</v>
          </cell>
          <cell r="D8615" t="str">
            <v>LEVIS</v>
          </cell>
          <cell r="E8615" t="str">
            <v>SP'20</v>
          </cell>
          <cell r="G8615">
            <v>55769</v>
          </cell>
          <cell r="H8615" t="str">
            <v>PGCL-1569</v>
          </cell>
          <cell r="I8615">
            <v>4530014232</v>
          </cell>
          <cell r="J8615" t="str">
            <v>55769-0077</v>
          </cell>
          <cell r="K8615" t="str">
            <v>55769-0077</v>
          </cell>
          <cell r="L8615">
            <v>150</v>
          </cell>
          <cell r="N8615">
            <v>43783</v>
          </cell>
          <cell r="P8615">
            <v>4</v>
          </cell>
          <cell r="Q8615" t="str">
            <v>w</v>
          </cell>
          <cell r="R8615" t="str">
            <v>L/Slv</v>
          </cell>
          <cell r="S8615" t="str">
            <v>no</v>
          </cell>
          <cell r="T8615" t="str">
            <v>PH</v>
          </cell>
          <cell r="U8615" t="str">
            <v>SEA</v>
          </cell>
          <cell r="V8615">
            <v>43743</v>
          </cell>
          <cell r="W8615">
            <v>43778</v>
          </cell>
          <cell r="X8615" t="str">
            <v/>
          </cell>
          <cell r="AA8615">
            <v>161</v>
          </cell>
          <cell r="AB8615">
            <v>158</v>
          </cell>
          <cell r="AC8615">
            <v>158</v>
          </cell>
          <cell r="AD8615">
            <v>157</v>
          </cell>
          <cell r="AE8615">
            <v>0</v>
          </cell>
          <cell r="AF8615">
            <v>157</v>
          </cell>
          <cell r="AG8615">
            <v>157</v>
          </cell>
          <cell r="AH8615">
            <v>0</v>
          </cell>
          <cell r="AI8615">
            <v>0</v>
          </cell>
          <cell r="AJ8615">
            <v>0</v>
          </cell>
          <cell r="AK8615" t="str">
            <v/>
          </cell>
          <cell r="AL8615">
            <v>43783</v>
          </cell>
          <cell r="AM8615" t="str">
            <v/>
          </cell>
          <cell r="AN8615" t="str">
            <v/>
          </cell>
          <cell r="AO8615">
            <v>43778</v>
          </cell>
          <cell r="AP8615" t="str">
            <v/>
          </cell>
          <cell r="AQ8615">
            <v>43778</v>
          </cell>
          <cell r="AR8615">
            <v>11</v>
          </cell>
          <cell r="AS8615">
            <v>2019</v>
          </cell>
          <cell r="AT8615">
            <v>46</v>
          </cell>
          <cell r="AU8615" t="e">
            <v>#VALUE!</v>
          </cell>
          <cell r="AV8615" t="e">
            <v>#VALUE!</v>
          </cell>
          <cell r="AX8615" t="str">
            <v>Active</v>
          </cell>
          <cell r="AY8615">
            <v>0</v>
          </cell>
        </row>
        <row r="8616">
          <cell r="B8616">
            <v>25260</v>
          </cell>
          <cell r="C8616" t="str">
            <v>PGCL</v>
          </cell>
          <cell r="D8616" t="str">
            <v>LEVIS</v>
          </cell>
          <cell r="E8616" t="str">
            <v>SP'20</v>
          </cell>
          <cell r="G8616">
            <v>55769</v>
          </cell>
          <cell r="H8616" t="str">
            <v>PGCL-1569</v>
          </cell>
          <cell r="I8616">
            <v>9200164284</v>
          </cell>
          <cell r="J8616" t="str">
            <v>55769-0080</v>
          </cell>
          <cell r="K8616" t="str">
            <v>55769-0080</v>
          </cell>
          <cell r="L8616">
            <v>153</v>
          </cell>
          <cell r="N8616">
            <v>43776</v>
          </cell>
          <cell r="P8616">
            <v>4</v>
          </cell>
          <cell r="Q8616" t="str">
            <v>w</v>
          </cell>
          <cell r="R8616" t="str">
            <v>L/Slv</v>
          </cell>
          <cell r="S8616" t="str">
            <v>no</v>
          </cell>
          <cell r="T8616" t="str">
            <v>MX</v>
          </cell>
          <cell r="U8616" t="str">
            <v>SEA</v>
          </cell>
          <cell r="V8616">
            <v>43736</v>
          </cell>
          <cell r="W8616">
            <v>43771</v>
          </cell>
          <cell r="X8616" t="str">
            <v/>
          </cell>
          <cell r="AA8616">
            <v>164</v>
          </cell>
          <cell r="AB8616">
            <v>166</v>
          </cell>
          <cell r="AC8616">
            <v>166</v>
          </cell>
          <cell r="AD8616">
            <v>155</v>
          </cell>
          <cell r="AE8616">
            <v>0</v>
          </cell>
          <cell r="AF8616">
            <v>155</v>
          </cell>
          <cell r="AG8616">
            <v>155</v>
          </cell>
          <cell r="AH8616">
            <v>155</v>
          </cell>
          <cell r="AI8616">
            <v>0</v>
          </cell>
          <cell r="AJ8616">
            <v>155</v>
          </cell>
          <cell r="AK8616" t="str">
            <v/>
          </cell>
          <cell r="AL8616">
            <v>43776</v>
          </cell>
          <cell r="AM8616" t="str">
            <v/>
          </cell>
          <cell r="AN8616" t="str">
            <v/>
          </cell>
          <cell r="AO8616">
            <v>43771</v>
          </cell>
          <cell r="AP8616" t="str">
            <v/>
          </cell>
          <cell r="AQ8616">
            <v>43771</v>
          </cell>
          <cell r="AR8616">
            <v>11</v>
          </cell>
          <cell r="AS8616">
            <v>2019</v>
          </cell>
          <cell r="AT8616">
            <v>45</v>
          </cell>
          <cell r="AU8616" t="e">
            <v>#VALUE!</v>
          </cell>
          <cell r="AV8616" t="e">
            <v>#VALUE!</v>
          </cell>
          <cell r="AX8616" t="str">
            <v>Active</v>
          </cell>
          <cell r="AY8616">
            <v>0</v>
          </cell>
        </row>
        <row r="8617">
          <cell r="B8617">
            <v>25261</v>
          </cell>
          <cell r="C8617" t="str">
            <v>PGCL</v>
          </cell>
          <cell r="D8617" t="str">
            <v>LEVIS</v>
          </cell>
          <cell r="E8617" t="str">
            <v>SP'20</v>
          </cell>
          <cell r="G8617">
            <v>55769</v>
          </cell>
          <cell r="H8617" t="str">
            <v>PGCL-1569</v>
          </cell>
          <cell r="I8617">
            <v>4100438184</v>
          </cell>
          <cell r="J8617" t="str">
            <v>55769-0080</v>
          </cell>
          <cell r="K8617" t="str">
            <v>55769-0080</v>
          </cell>
          <cell r="L8617">
            <v>360</v>
          </cell>
          <cell r="N8617">
            <v>43776</v>
          </cell>
          <cell r="P8617">
            <v>4</v>
          </cell>
          <cell r="Q8617" t="str">
            <v>w</v>
          </cell>
          <cell r="R8617" t="str">
            <v>L/Slv</v>
          </cell>
          <cell r="S8617" t="str">
            <v>no</v>
          </cell>
          <cell r="T8617" t="str">
            <v>USA</v>
          </cell>
          <cell r="U8617" t="str">
            <v>SEA</v>
          </cell>
          <cell r="V8617">
            <v>43736</v>
          </cell>
          <cell r="W8617">
            <v>43771</v>
          </cell>
          <cell r="X8617" t="str">
            <v/>
          </cell>
          <cell r="AA8617">
            <v>386</v>
          </cell>
          <cell r="AB8617">
            <v>382</v>
          </cell>
          <cell r="AC8617">
            <v>382</v>
          </cell>
          <cell r="AD8617">
            <v>372</v>
          </cell>
          <cell r="AE8617">
            <v>0</v>
          </cell>
          <cell r="AF8617">
            <v>372</v>
          </cell>
          <cell r="AG8617">
            <v>365</v>
          </cell>
          <cell r="AH8617">
            <v>245</v>
          </cell>
          <cell r="AI8617">
            <v>0</v>
          </cell>
          <cell r="AJ8617">
            <v>353</v>
          </cell>
          <cell r="AK8617" t="str">
            <v/>
          </cell>
          <cell r="AL8617">
            <v>43776</v>
          </cell>
          <cell r="AM8617" t="str">
            <v/>
          </cell>
          <cell r="AN8617" t="str">
            <v/>
          </cell>
          <cell r="AO8617">
            <v>43771</v>
          </cell>
          <cell r="AP8617" t="str">
            <v/>
          </cell>
          <cell r="AQ8617">
            <v>43771</v>
          </cell>
          <cell r="AR8617">
            <v>11</v>
          </cell>
          <cell r="AS8617">
            <v>2019</v>
          </cell>
          <cell r="AT8617">
            <v>45</v>
          </cell>
          <cell r="AU8617" t="e">
            <v>#VALUE!</v>
          </cell>
          <cell r="AV8617" t="e">
            <v>#VALUE!</v>
          </cell>
          <cell r="AX8617" t="str">
            <v>Active</v>
          </cell>
          <cell r="AY8617">
            <v>0</v>
          </cell>
        </row>
        <row r="8618">
          <cell r="B8618">
            <v>25262</v>
          </cell>
          <cell r="C8618" t="str">
            <v>PGCL</v>
          </cell>
          <cell r="D8618" t="str">
            <v>LEVIS</v>
          </cell>
          <cell r="E8618" t="str">
            <v>SP'20</v>
          </cell>
          <cell r="G8618">
            <v>69684</v>
          </cell>
          <cell r="H8618" t="str">
            <v>PGCL-1570</v>
          </cell>
          <cell r="I8618">
            <v>9200164285</v>
          </cell>
          <cell r="J8618" t="str">
            <v>69684-0002</v>
          </cell>
          <cell r="K8618" t="str">
            <v>69684-0002</v>
          </cell>
          <cell r="L8618">
            <v>404</v>
          </cell>
          <cell r="N8618">
            <v>43776</v>
          </cell>
          <cell r="P8618">
            <v>4</v>
          </cell>
          <cell r="Q8618" t="str">
            <v>w</v>
          </cell>
          <cell r="R8618" t="str">
            <v>L/Slv</v>
          </cell>
          <cell r="S8618" t="str">
            <v>no</v>
          </cell>
          <cell r="T8618" t="str">
            <v>MX</v>
          </cell>
          <cell r="U8618" t="str">
            <v>SEA</v>
          </cell>
          <cell r="V8618">
            <v>43736</v>
          </cell>
          <cell r="W8618">
            <v>43771</v>
          </cell>
          <cell r="X8618" t="str">
            <v>Stitch</v>
          </cell>
          <cell r="AA8618">
            <v>433</v>
          </cell>
          <cell r="AB8618">
            <v>425</v>
          </cell>
          <cell r="AC8618">
            <v>425</v>
          </cell>
          <cell r="AD8618">
            <v>425</v>
          </cell>
          <cell r="AE8618">
            <v>0</v>
          </cell>
          <cell r="AF8618">
            <v>425</v>
          </cell>
          <cell r="AG8618">
            <v>425</v>
          </cell>
          <cell r="AH8618">
            <v>425</v>
          </cell>
          <cell r="AI8618">
            <v>0</v>
          </cell>
          <cell r="AJ8618">
            <v>0</v>
          </cell>
          <cell r="AK8618" t="str">
            <v/>
          </cell>
          <cell r="AL8618">
            <v>43776</v>
          </cell>
          <cell r="AM8618" t="str">
            <v/>
          </cell>
          <cell r="AN8618" t="str">
            <v/>
          </cell>
          <cell r="AO8618">
            <v>43771</v>
          </cell>
          <cell r="AP8618" t="str">
            <v/>
          </cell>
          <cell r="AQ8618">
            <v>43771</v>
          </cell>
          <cell r="AR8618">
            <v>11</v>
          </cell>
          <cell r="AS8618">
            <v>2019</v>
          </cell>
          <cell r="AT8618">
            <v>45</v>
          </cell>
          <cell r="AU8618" t="e">
            <v>#VALUE!</v>
          </cell>
          <cell r="AV8618" t="e">
            <v>#VALUE!</v>
          </cell>
          <cell r="AX8618" t="str">
            <v>Active</v>
          </cell>
          <cell r="AY8618">
            <v>0</v>
          </cell>
        </row>
        <row r="8619">
          <cell r="B8619">
            <v>25263</v>
          </cell>
          <cell r="C8619" t="str">
            <v>PGCL</v>
          </cell>
          <cell r="D8619" t="str">
            <v>LEVIS</v>
          </cell>
          <cell r="E8619" t="str">
            <v>SP'20</v>
          </cell>
          <cell r="G8619">
            <v>69684</v>
          </cell>
          <cell r="H8619" t="str">
            <v>PGCL-1570</v>
          </cell>
          <cell r="I8619">
            <v>1000295053</v>
          </cell>
          <cell r="J8619" t="str">
            <v>69684-0002</v>
          </cell>
          <cell r="K8619" t="str">
            <v>69684-0002</v>
          </cell>
          <cell r="L8619">
            <v>1384</v>
          </cell>
          <cell r="N8619">
            <v>43776</v>
          </cell>
          <cell r="P8619">
            <v>4</v>
          </cell>
          <cell r="Q8619" t="str">
            <v>w</v>
          </cell>
          <cell r="R8619" t="str">
            <v>L/Slv</v>
          </cell>
          <cell r="S8619" t="str">
            <v>no</v>
          </cell>
          <cell r="T8619" t="str">
            <v>GR</v>
          </cell>
          <cell r="U8619" t="str">
            <v>SEA</v>
          </cell>
          <cell r="V8619">
            <v>43736</v>
          </cell>
          <cell r="W8619">
            <v>43771</v>
          </cell>
          <cell r="X8619" t="str">
            <v>Stitch</v>
          </cell>
          <cell r="AA8619">
            <v>1481</v>
          </cell>
          <cell r="AB8619">
            <v>1277</v>
          </cell>
          <cell r="AC8619">
            <v>1277</v>
          </cell>
          <cell r="AD8619">
            <v>1277</v>
          </cell>
          <cell r="AE8619">
            <v>0</v>
          </cell>
          <cell r="AF8619">
            <v>1277</v>
          </cell>
          <cell r="AG8619">
            <v>1277</v>
          </cell>
          <cell r="AH8619">
            <v>899</v>
          </cell>
          <cell r="AI8619">
            <v>0</v>
          </cell>
          <cell r="AJ8619">
            <v>0</v>
          </cell>
          <cell r="AK8619" t="str">
            <v/>
          </cell>
          <cell r="AL8619">
            <v>43776</v>
          </cell>
          <cell r="AM8619" t="str">
            <v/>
          </cell>
          <cell r="AN8619" t="str">
            <v/>
          </cell>
          <cell r="AO8619">
            <v>43771</v>
          </cell>
          <cell r="AP8619" t="str">
            <v/>
          </cell>
          <cell r="AQ8619">
            <v>43771</v>
          </cell>
          <cell r="AR8619">
            <v>11</v>
          </cell>
          <cell r="AS8619">
            <v>2019</v>
          </cell>
          <cell r="AT8619">
            <v>45</v>
          </cell>
          <cell r="AU8619" t="e">
            <v>#VALUE!</v>
          </cell>
          <cell r="AV8619" t="e">
            <v>#VALUE!</v>
          </cell>
          <cell r="AX8619" t="str">
            <v>Active</v>
          </cell>
          <cell r="AY8619">
            <v>0</v>
          </cell>
        </row>
        <row r="8620">
          <cell r="B8620">
            <v>25264</v>
          </cell>
          <cell r="C8620" t="str">
            <v>PGCL</v>
          </cell>
          <cell r="D8620" t="str">
            <v>LEVIS</v>
          </cell>
          <cell r="E8620" t="str">
            <v>SP'20</v>
          </cell>
          <cell r="G8620">
            <v>69684</v>
          </cell>
          <cell r="H8620" t="str">
            <v>PGCL-1570</v>
          </cell>
          <cell r="I8620">
            <v>1000295054</v>
          </cell>
          <cell r="J8620" t="str">
            <v>69684-0002</v>
          </cell>
          <cell r="K8620" t="str">
            <v>69684-0002</v>
          </cell>
          <cell r="L8620">
            <v>300</v>
          </cell>
          <cell r="N8620">
            <v>43776</v>
          </cell>
          <cell r="P8620">
            <v>4</v>
          </cell>
          <cell r="Q8620" t="str">
            <v>w</v>
          </cell>
          <cell r="R8620" t="str">
            <v>L/Slv</v>
          </cell>
          <cell r="S8620" t="str">
            <v>no</v>
          </cell>
          <cell r="T8620" t="str">
            <v>GR</v>
          </cell>
          <cell r="U8620" t="str">
            <v>AIR</v>
          </cell>
          <cell r="V8620">
            <v>43736</v>
          </cell>
          <cell r="W8620">
            <v>43771</v>
          </cell>
          <cell r="X8620" t="str">
            <v>Stitch</v>
          </cell>
          <cell r="AA8620">
            <v>321</v>
          </cell>
          <cell r="AB8620">
            <v>316</v>
          </cell>
          <cell r="AC8620">
            <v>316</v>
          </cell>
          <cell r="AD8620">
            <v>316</v>
          </cell>
          <cell r="AE8620">
            <v>0</v>
          </cell>
          <cell r="AF8620">
            <v>316</v>
          </cell>
          <cell r="AG8620">
            <v>316</v>
          </cell>
          <cell r="AH8620">
            <v>316</v>
          </cell>
          <cell r="AI8620">
            <v>0</v>
          </cell>
          <cell r="AJ8620">
            <v>300</v>
          </cell>
          <cell r="AK8620" t="str">
            <v/>
          </cell>
          <cell r="AL8620">
            <v>43776</v>
          </cell>
          <cell r="AM8620" t="str">
            <v/>
          </cell>
          <cell r="AN8620" t="str">
            <v/>
          </cell>
          <cell r="AO8620">
            <v>43771</v>
          </cell>
          <cell r="AP8620" t="str">
            <v/>
          </cell>
          <cell r="AQ8620">
            <v>43771</v>
          </cell>
          <cell r="AR8620">
            <v>11</v>
          </cell>
          <cell r="AS8620">
            <v>2019</v>
          </cell>
          <cell r="AT8620">
            <v>45</v>
          </cell>
          <cell r="AU8620" t="e">
            <v>#VALUE!</v>
          </cell>
          <cell r="AV8620" t="e">
            <v>#VALUE!</v>
          </cell>
          <cell r="AX8620" t="str">
            <v>Active</v>
          </cell>
          <cell r="AY8620">
            <v>0</v>
          </cell>
        </row>
        <row r="8621">
          <cell r="B8621">
            <v>25265</v>
          </cell>
          <cell r="C8621" t="str">
            <v>PGCL</v>
          </cell>
          <cell r="D8621" t="str">
            <v>LEVIS</v>
          </cell>
          <cell r="E8621" t="str">
            <v>SP'20</v>
          </cell>
          <cell r="G8621">
            <v>69684</v>
          </cell>
          <cell r="H8621" t="str">
            <v>PGCL-1570</v>
          </cell>
          <cell r="I8621">
            <v>9200164286</v>
          </cell>
          <cell r="J8621" t="str">
            <v>69684-0056</v>
          </cell>
          <cell r="K8621" t="str">
            <v>69684-0056</v>
          </cell>
          <cell r="L8621">
            <v>402</v>
          </cell>
          <cell r="N8621">
            <v>43776</v>
          </cell>
          <cell r="P8621">
            <v>4</v>
          </cell>
          <cell r="Q8621" t="str">
            <v>w</v>
          </cell>
          <cell r="R8621" t="str">
            <v>L/Slv</v>
          </cell>
          <cell r="S8621" t="str">
            <v>no</v>
          </cell>
          <cell r="T8621" t="str">
            <v>MX</v>
          </cell>
          <cell r="U8621" t="str">
            <v>SEA</v>
          </cell>
          <cell r="V8621">
            <v>43736</v>
          </cell>
          <cell r="W8621">
            <v>43771</v>
          </cell>
          <cell r="X8621" t="str">
            <v>Stitch</v>
          </cell>
          <cell r="AA8621">
            <v>431</v>
          </cell>
          <cell r="AB8621">
            <v>423</v>
          </cell>
          <cell r="AC8621">
            <v>423</v>
          </cell>
          <cell r="AD8621">
            <v>423</v>
          </cell>
          <cell r="AE8621">
            <v>0</v>
          </cell>
          <cell r="AF8621">
            <v>423</v>
          </cell>
          <cell r="AG8621">
            <v>423</v>
          </cell>
          <cell r="AH8621">
            <v>423</v>
          </cell>
          <cell r="AI8621">
            <v>0</v>
          </cell>
          <cell r="AJ8621">
            <v>408</v>
          </cell>
          <cell r="AK8621" t="str">
            <v/>
          </cell>
          <cell r="AL8621">
            <v>43776</v>
          </cell>
          <cell r="AM8621" t="str">
            <v/>
          </cell>
          <cell r="AN8621" t="str">
            <v/>
          </cell>
          <cell r="AO8621">
            <v>43771</v>
          </cell>
          <cell r="AP8621" t="str">
            <v/>
          </cell>
          <cell r="AQ8621">
            <v>43771</v>
          </cell>
          <cell r="AR8621">
            <v>11</v>
          </cell>
          <cell r="AS8621">
            <v>2019</v>
          </cell>
          <cell r="AT8621">
            <v>45</v>
          </cell>
          <cell r="AU8621" t="e">
            <v>#VALUE!</v>
          </cell>
          <cell r="AV8621" t="e">
            <v>#VALUE!</v>
          </cell>
          <cell r="AX8621" t="str">
            <v>Active</v>
          </cell>
          <cell r="AY8621">
            <v>0</v>
          </cell>
        </row>
        <row r="8622">
          <cell r="B8622">
            <v>25266</v>
          </cell>
          <cell r="C8622" t="str">
            <v>PGCL</v>
          </cell>
          <cell r="D8622" t="str">
            <v>LEVIS</v>
          </cell>
          <cell r="E8622" t="str">
            <v>SP'20</v>
          </cell>
          <cell r="G8622">
            <v>69684</v>
          </cell>
          <cell r="H8622" t="str">
            <v>PGCL-1570</v>
          </cell>
          <cell r="I8622">
            <v>1000295057</v>
          </cell>
          <cell r="J8622" t="str">
            <v>69684-0056</v>
          </cell>
          <cell r="K8622" t="str">
            <v>69684-0056</v>
          </cell>
          <cell r="L8622">
            <v>150</v>
          </cell>
          <cell r="N8622">
            <v>43776</v>
          </cell>
          <cell r="P8622">
            <v>4</v>
          </cell>
          <cell r="Q8622" t="str">
            <v>w</v>
          </cell>
          <cell r="R8622" t="str">
            <v>L/Slv</v>
          </cell>
          <cell r="S8622" t="str">
            <v>no</v>
          </cell>
          <cell r="T8622" t="str">
            <v>GR</v>
          </cell>
          <cell r="U8622" t="str">
            <v>AIR</v>
          </cell>
          <cell r="V8622">
            <v>43736</v>
          </cell>
          <cell r="W8622">
            <v>43771</v>
          </cell>
          <cell r="X8622" t="str">
            <v>Stitch</v>
          </cell>
          <cell r="AA8622">
            <v>161</v>
          </cell>
          <cell r="AB8622">
            <v>159</v>
          </cell>
          <cell r="AC8622">
            <v>159</v>
          </cell>
          <cell r="AD8622">
            <v>148</v>
          </cell>
          <cell r="AE8622">
            <v>0</v>
          </cell>
          <cell r="AF8622">
            <v>148</v>
          </cell>
          <cell r="AG8622">
            <v>142</v>
          </cell>
          <cell r="AH8622">
            <v>122</v>
          </cell>
          <cell r="AI8622">
            <v>0</v>
          </cell>
          <cell r="AJ8622">
            <v>155</v>
          </cell>
          <cell r="AK8622" t="str">
            <v/>
          </cell>
          <cell r="AL8622">
            <v>43776</v>
          </cell>
          <cell r="AM8622" t="str">
            <v/>
          </cell>
          <cell r="AN8622" t="str">
            <v/>
          </cell>
          <cell r="AO8622">
            <v>43771</v>
          </cell>
          <cell r="AP8622" t="str">
            <v/>
          </cell>
          <cell r="AQ8622">
            <v>43771</v>
          </cell>
          <cell r="AR8622">
            <v>11</v>
          </cell>
          <cell r="AS8622">
            <v>2019</v>
          </cell>
          <cell r="AT8622">
            <v>45</v>
          </cell>
          <cell r="AU8622" t="e">
            <v>#VALUE!</v>
          </cell>
          <cell r="AV8622" t="e">
            <v>#VALUE!</v>
          </cell>
          <cell r="AX8622" t="str">
            <v>Active</v>
          </cell>
          <cell r="AY8622">
            <v>0</v>
          </cell>
        </row>
        <row r="8623">
          <cell r="B8623">
            <v>25267</v>
          </cell>
          <cell r="C8623" t="str">
            <v>PGCL</v>
          </cell>
          <cell r="D8623" t="str">
            <v>LEVIS</v>
          </cell>
          <cell r="E8623" t="str">
            <v>SP'20</v>
          </cell>
          <cell r="G8623">
            <v>69684</v>
          </cell>
          <cell r="H8623" t="str">
            <v>PGCL-1570</v>
          </cell>
          <cell r="I8623">
            <v>1000295055</v>
          </cell>
          <cell r="J8623" t="str">
            <v>69684-0056</v>
          </cell>
          <cell r="K8623" t="str">
            <v>69684-0056</v>
          </cell>
          <cell r="L8623">
            <v>1263</v>
          </cell>
          <cell r="N8623">
            <v>43776</v>
          </cell>
          <cell r="P8623">
            <v>4</v>
          </cell>
          <cell r="Q8623" t="str">
            <v>w</v>
          </cell>
          <cell r="R8623" t="str">
            <v>L/Slv</v>
          </cell>
          <cell r="S8623" t="str">
            <v>no</v>
          </cell>
          <cell r="T8623" t="str">
            <v>GR</v>
          </cell>
          <cell r="U8623" t="str">
            <v>SEA</v>
          </cell>
          <cell r="V8623">
            <v>43736</v>
          </cell>
          <cell r="W8623">
            <v>43771</v>
          </cell>
          <cell r="X8623" t="str">
            <v>Stitch</v>
          </cell>
          <cell r="AA8623">
            <v>1352</v>
          </cell>
          <cell r="AB8623">
            <v>1329</v>
          </cell>
          <cell r="AC8623">
            <v>1329</v>
          </cell>
          <cell r="AD8623">
            <v>1329</v>
          </cell>
          <cell r="AE8623">
            <v>0</v>
          </cell>
          <cell r="AF8623">
            <v>1329</v>
          </cell>
          <cell r="AG8623">
            <v>1329</v>
          </cell>
          <cell r="AH8623">
            <v>977</v>
          </cell>
          <cell r="AI8623">
            <v>0</v>
          </cell>
          <cell r="AJ8623">
            <v>950</v>
          </cell>
          <cell r="AK8623" t="str">
            <v/>
          </cell>
          <cell r="AL8623">
            <v>43776</v>
          </cell>
          <cell r="AM8623" t="str">
            <v/>
          </cell>
          <cell r="AN8623" t="str">
            <v/>
          </cell>
          <cell r="AO8623">
            <v>43771</v>
          </cell>
          <cell r="AP8623" t="str">
            <v/>
          </cell>
          <cell r="AQ8623">
            <v>43771</v>
          </cell>
          <cell r="AR8623">
            <v>11</v>
          </cell>
          <cell r="AS8623">
            <v>2019</v>
          </cell>
          <cell r="AT8623">
            <v>45</v>
          </cell>
          <cell r="AU8623" t="e">
            <v>#VALUE!</v>
          </cell>
          <cell r="AV8623" t="e">
            <v>#VALUE!</v>
          </cell>
          <cell r="AX8623" t="str">
            <v>Active</v>
          </cell>
          <cell r="AY8623">
            <v>0</v>
          </cell>
        </row>
        <row r="8624">
          <cell r="B8624">
            <v>25268</v>
          </cell>
          <cell r="C8624" t="str">
            <v>PGCL</v>
          </cell>
          <cell r="D8624" t="str">
            <v>LEVIS</v>
          </cell>
          <cell r="E8624" t="str">
            <v>SP'20</v>
          </cell>
          <cell r="G8624">
            <v>69684</v>
          </cell>
          <cell r="H8624" t="str">
            <v>PGCL-1565</v>
          </cell>
          <cell r="I8624">
            <v>4100434526</v>
          </cell>
          <cell r="J8624" t="str">
            <v>69684-0097</v>
          </cell>
          <cell r="K8624" t="str">
            <v>69684-0097</v>
          </cell>
          <cell r="L8624">
            <v>240</v>
          </cell>
          <cell r="N8624">
            <v>43741</v>
          </cell>
          <cell r="P8624">
            <v>4</v>
          </cell>
          <cell r="Q8624" t="str">
            <v>w</v>
          </cell>
          <cell r="R8624" t="str">
            <v>L/Slv</v>
          </cell>
          <cell r="S8624" t="str">
            <v>no</v>
          </cell>
          <cell r="T8624" t="str">
            <v>CA</v>
          </cell>
          <cell r="U8624" t="str">
            <v>SEA</v>
          </cell>
          <cell r="V8624">
            <v>43701</v>
          </cell>
          <cell r="W8624">
            <v>43736</v>
          </cell>
          <cell r="X8624" t="str">
            <v/>
          </cell>
          <cell r="AA8624">
            <v>257</v>
          </cell>
          <cell r="AB8624">
            <v>253</v>
          </cell>
          <cell r="AC8624">
            <v>253</v>
          </cell>
          <cell r="AD8624">
            <v>253</v>
          </cell>
          <cell r="AE8624">
            <v>0</v>
          </cell>
          <cell r="AF8624">
            <v>253</v>
          </cell>
          <cell r="AG8624">
            <v>253</v>
          </cell>
          <cell r="AH8624">
            <v>253</v>
          </cell>
          <cell r="AI8624">
            <v>0</v>
          </cell>
          <cell r="AJ8624">
            <v>245</v>
          </cell>
          <cell r="AK8624">
            <v>245</v>
          </cell>
          <cell r="AL8624">
            <v>43741</v>
          </cell>
          <cell r="AM8624">
            <v>43737</v>
          </cell>
          <cell r="AN8624">
            <v>43741</v>
          </cell>
          <cell r="AO8624">
            <v>43736</v>
          </cell>
          <cell r="AP8624" t="str">
            <v>Shipped</v>
          </cell>
          <cell r="AQ8624" t="str">
            <v>Shipped</v>
          </cell>
          <cell r="AR8624">
            <v>10</v>
          </cell>
          <cell r="AS8624">
            <v>2019</v>
          </cell>
          <cell r="AT8624">
            <v>40</v>
          </cell>
          <cell r="AU8624">
            <v>2019</v>
          </cell>
          <cell r="AV8624">
            <v>10</v>
          </cell>
          <cell r="AX8624" t="str">
            <v>Shipped</v>
          </cell>
          <cell r="AY8624">
            <v>0</v>
          </cell>
        </row>
        <row r="8625">
          <cell r="B8625">
            <v>25269</v>
          </cell>
          <cell r="C8625" t="str">
            <v>PGCL</v>
          </cell>
          <cell r="D8625" t="str">
            <v>LEVIS</v>
          </cell>
          <cell r="E8625" t="str">
            <v>SP'20</v>
          </cell>
          <cell r="G8625">
            <v>69684</v>
          </cell>
          <cell r="H8625" t="str">
            <v>PGCL-1565</v>
          </cell>
          <cell r="I8625">
            <v>4100434963</v>
          </cell>
          <cell r="J8625" t="str">
            <v>69684-0097</v>
          </cell>
          <cell r="K8625" t="str">
            <v>69684-0097</v>
          </cell>
          <cell r="L8625">
            <v>413</v>
          </cell>
          <cell r="N8625">
            <v>43734</v>
          </cell>
          <cell r="P8625">
            <v>4</v>
          </cell>
          <cell r="Q8625" t="str">
            <v>w</v>
          </cell>
          <cell r="R8625" t="str">
            <v>L/Slv</v>
          </cell>
          <cell r="S8625" t="str">
            <v>no</v>
          </cell>
          <cell r="T8625" t="str">
            <v>USA</v>
          </cell>
          <cell r="U8625" t="str">
            <v>SEA</v>
          </cell>
          <cell r="V8625">
            <v>43694</v>
          </cell>
          <cell r="W8625">
            <v>43729</v>
          </cell>
          <cell r="X8625" t="str">
            <v/>
          </cell>
          <cell r="AA8625">
            <v>442</v>
          </cell>
          <cell r="AB8625">
            <v>436</v>
          </cell>
          <cell r="AC8625">
            <v>436</v>
          </cell>
          <cell r="AD8625">
            <v>436</v>
          </cell>
          <cell r="AE8625">
            <v>0</v>
          </cell>
          <cell r="AF8625">
            <v>436</v>
          </cell>
          <cell r="AG8625">
            <v>436</v>
          </cell>
          <cell r="AH8625">
            <v>436</v>
          </cell>
          <cell r="AI8625">
            <v>0</v>
          </cell>
          <cell r="AJ8625">
            <v>421</v>
          </cell>
          <cell r="AK8625">
            <v>421</v>
          </cell>
          <cell r="AL8625">
            <v>43734</v>
          </cell>
          <cell r="AM8625">
            <v>43737</v>
          </cell>
          <cell r="AN8625">
            <v>43741</v>
          </cell>
          <cell r="AO8625">
            <v>43729</v>
          </cell>
          <cell r="AP8625" t="str">
            <v>Shipped</v>
          </cell>
          <cell r="AQ8625" t="str">
            <v>Shipped</v>
          </cell>
          <cell r="AR8625">
            <v>9</v>
          </cell>
          <cell r="AS8625">
            <v>2019</v>
          </cell>
          <cell r="AT8625">
            <v>39</v>
          </cell>
          <cell r="AU8625">
            <v>2019</v>
          </cell>
          <cell r="AV8625">
            <v>10</v>
          </cell>
          <cell r="AX8625" t="str">
            <v>Shipped</v>
          </cell>
          <cell r="AY8625">
            <v>0</v>
          </cell>
        </row>
        <row r="8626">
          <cell r="B8626">
            <v>25270</v>
          </cell>
          <cell r="C8626" t="str">
            <v>PGCL</v>
          </cell>
          <cell r="D8626" t="str">
            <v>LEVIS</v>
          </cell>
          <cell r="E8626" t="str">
            <v>SP'20</v>
          </cell>
          <cell r="G8626">
            <v>69684</v>
          </cell>
          <cell r="H8626" t="str">
            <v>PGCL-1565</v>
          </cell>
          <cell r="I8626">
            <v>9200169282</v>
          </cell>
          <cell r="J8626" t="str">
            <v>69684-0097</v>
          </cell>
          <cell r="K8626" t="str">
            <v>69684-0097</v>
          </cell>
          <cell r="L8626">
            <v>174</v>
          </cell>
          <cell r="N8626">
            <v>43902</v>
          </cell>
          <cell r="P8626">
            <v>4</v>
          </cell>
          <cell r="Q8626" t="str">
            <v>w</v>
          </cell>
          <cell r="R8626" t="str">
            <v>L/Slv</v>
          </cell>
          <cell r="S8626" t="str">
            <v>no</v>
          </cell>
          <cell r="T8626" t="str">
            <v>CL</v>
          </cell>
          <cell r="U8626" t="str">
            <v>SEA</v>
          </cell>
          <cell r="V8626">
            <v>43862</v>
          </cell>
          <cell r="W8626">
            <v>43897</v>
          </cell>
          <cell r="X8626" t="str">
            <v/>
          </cell>
          <cell r="AA8626">
            <v>187</v>
          </cell>
          <cell r="AB8626">
            <v>179</v>
          </cell>
          <cell r="AC8626">
            <v>179</v>
          </cell>
          <cell r="AD8626">
            <v>169</v>
          </cell>
          <cell r="AE8626">
            <v>0</v>
          </cell>
          <cell r="AF8626">
            <v>169</v>
          </cell>
          <cell r="AG8626">
            <v>167</v>
          </cell>
          <cell r="AH8626">
            <v>167</v>
          </cell>
          <cell r="AI8626">
            <v>0</v>
          </cell>
          <cell r="AJ8626">
            <v>174</v>
          </cell>
          <cell r="AK8626" t="str">
            <v/>
          </cell>
          <cell r="AL8626">
            <v>43902</v>
          </cell>
          <cell r="AM8626" t="str">
            <v/>
          </cell>
          <cell r="AN8626" t="str">
            <v/>
          </cell>
          <cell r="AO8626">
            <v>43897</v>
          </cell>
          <cell r="AP8626" t="str">
            <v/>
          </cell>
          <cell r="AQ8626" t="str">
            <v>After 4th Week</v>
          </cell>
          <cell r="AR8626">
            <v>3</v>
          </cell>
          <cell r="AS8626">
            <v>2020</v>
          </cell>
          <cell r="AT8626">
            <v>11</v>
          </cell>
          <cell r="AU8626" t="e">
            <v>#VALUE!</v>
          </cell>
          <cell r="AV8626" t="e">
            <v>#VALUE!</v>
          </cell>
          <cell r="AX8626" t="str">
            <v>Active</v>
          </cell>
          <cell r="AY8626">
            <v>0</v>
          </cell>
        </row>
        <row r="8627">
          <cell r="B8627">
            <v>25271</v>
          </cell>
          <cell r="C8627" t="str">
            <v>PGCL</v>
          </cell>
          <cell r="D8627" t="str">
            <v>LEVIS</v>
          </cell>
          <cell r="E8627" t="str">
            <v>SP'20</v>
          </cell>
          <cell r="G8627">
            <v>69684</v>
          </cell>
          <cell r="H8627" t="str">
            <v>PGCL-1565</v>
          </cell>
          <cell r="I8627">
            <v>9200169288</v>
          </cell>
          <cell r="J8627" t="str">
            <v>69684-0097</v>
          </cell>
          <cell r="K8627" t="str">
            <v>69684-0097</v>
          </cell>
          <cell r="L8627">
            <v>150</v>
          </cell>
          <cell r="N8627">
            <v>43902</v>
          </cell>
          <cell r="P8627">
            <v>4</v>
          </cell>
          <cell r="Q8627" t="str">
            <v>w</v>
          </cell>
          <cell r="R8627" t="str">
            <v>L/Slv</v>
          </cell>
          <cell r="S8627" t="str">
            <v>no</v>
          </cell>
          <cell r="T8627" t="str">
            <v>PE</v>
          </cell>
          <cell r="U8627" t="str">
            <v>SEA</v>
          </cell>
          <cell r="V8627">
            <v>43862</v>
          </cell>
          <cell r="W8627">
            <v>43897</v>
          </cell>
          <cell r="X8627" t="str">
            <v/>
          </cell>
          <cell r="AA8627">
            <v>161</v>
          </cell>
          <cell r="AB8627">
            <v>152</v>
          </cell>
          <cell r="AC8627">
            <v>152</v>
          </cell>
          <cell r="AD8627">
            <v>152</v>
          </cell>
          <cell r="AE8627">
            <v>0</v>
          </cell>
          <cell r="AF8627">
            <v>152</v>
          </cell>
          <cell r="AG8627">
            <v>152</v>
          </cell>
          <cell r="AH8627">
            <v>152</v>
          </cell>
          <cell r="AI8627">
            <v>0</v>
          </cell>
          <cell r="AJ8627">
            <v>150</v>
          </cell>
          <cell r="AK8627" t="str">
            <v/>
          </cell>
          <cell r="AL8627">
            <v>43902</v>
          </cell>
          <cell r="AM8627" t="str">
            <v/>
          </cell>
          <cell r="AN8627" t="str">
            <v/>
          </cell>
          <cell r="AO8627">
            <v>43897</v>
          </cell>
          <cell r="AP8627" t="str">
            <v/>
          </cell>
          <cell r="AQ8627" t="str">
            <v>After 4th Week</v>
          </cell>
          <cell r="AR8627">
            <v>3</v>
          </cell>
          <cell r="AS8627">
            <v>2020</v>
          </cell>
          <cell r="AT8627">
            <v>11</v>
          </cell>
          <cell r="AU8627" t="e">
            <v>#VALUE!</v>
          </cell>
          <cell r="AV8627" t="e">
            <v>#VALUE!</v>
          </cell>
          <cell r="AX8627" t="str">
            <v>Active</v>
          </cell>
          <cell r="AY8627">
            <v>0</v>
          </cell>
        </row>
        <row r="8628">
          <cell r="B8628">
            <v>25272</v>
          </cell>
          <cell r="C8628" t="str">
            <v>PGCL</v>
          </cell>
          <cell r="D8628" t="str">
            <v>LEVIS</v>
          </cell>
          <cell r="E8628" t="str">
            <v>SP'20</v>
          </cell>
          <cell r="G8628">
            <v>69684</v>
          </cell>
          <cell r="H8628" t="str">
            <v>PGCL-1565</v>
          </cell>
          <cell r="I8628">
            <v>9200161112</v>
          </cell>
          <cell r="J8628" t="str">
            <v>69684-0097</v>
          </cell>
          <cell r="K8628" t="str">
            <v>69684-0097</v>
          </cell>
          <cell r="L8628">
            <v>459</v>
          </cell>
          <cell r="N8628">
            <v>43783</v>
          </cell>
          <cell r="P8628">
            <v>4</v>
          </cell>
          <cell r="Q8628" t="str">
            <v>w</v>
          </cell>
          <cell r="R8628" t="str">
            <v>L/Slv</v>
          </cell>
          <cell r="S8628" t="str">
            <v>no</v>
          </cell>
          <cell r="T8628" t="str">
            <v>MX</v>
          </cell>
          <cell r="U8628" t="str">
            <v>SEA</v>
          </cell>
          <cell r="V8628">
            <v>43743</v>
          </cell>
          <cell r="W8628">
            <v>43778</v>
          </cell>
          <cell r="X8628" t="str">
            <v/>
          </cell>
          <cell r="AA8628">
            <v>492</v>
          </cell>
          <cell r="AB8628">
            <v>483</v>
          </cell>
          <cell r="AC8628">
            <v>483</v>
          </cell>
          <cell r="AD8628">
            <v>483</v>
          </cell>
          <cell r="AE8628">
            <v>0</v>
          </cell>
          <cell r="AF8628">
            <v>483</v>
          </cell>
          <cell r="AG8628">
            <v>483</v>
          </cell>
          <cell r="AH8628">
            <v>461</v>
          </cell>
          <cell r="AI8628">
            <v>0</v>
          </cell>
          <cell r="AJ8628">
            <v>461</v>
          </cell>
          <cell r="AK8628" t="str">
            <v/>
          </cell>
          <cell r="AL8628">
            <v>43783</v>
          </cell>
          <cell r="AM8628" t="str">
            <v/>
          </cell>
          <cell r="AN8628" t="str">
            <v/>
          </cell>
          <cell r="AO8628">
            <v>43778</v>
          </cell>
          <cell r="AP8628" t="str">
            <v/>
          </cell>
          <cell r="AQ8628">
            <v>43778</v>
          </cell>
          <cell r="AR8628">
            <v>11</v>
          </cell>
          <cell r="AS8628">
            <v>2019</v>
          </cell>
          <cell r="AT8628">
            <v>46</v>
          </cell>
          <cell r="AU8628" t="e">
            <v>#VALUE!</v>
          </cell>
          <cell r="AV8628" t="e">
            <v>#VALUE!</v>
          </cell>
          <cell r="AX8628" t="str">
            <v>Active</v>
          </cell>
          <cell r="AY8628">
            <v>0</v>
          </cell>
        </row>
        <row r="8629">
          <cell r="B8629">
            <v>25273</v>
          </cell>
          <cell r="C8629" t="str">
            <v>PGCL</v>
          </cell>
          <cell r="D8629" t="str">
            <v>LEVIS</v>
          </cell>
          <cell r="E8629" t="str">
            <v>SP'20</v>
          </cell>
          <cell r="G8629">
            <v>69684</v>
          </cell>
          <cell r="H8629" t="str">
            <v>PGCL-1570</v>
          </cell>
          <cell r="I8629">
            <v>4100438194</v>
          </cell>
          <cell r="J8629" t="str">
            <v>69684-0098</v>
          </cell>
          <cell r="K8629" t="str">
            <v>69684-0098</v>
          </cell>
          <cell r="L8629">
            <v>237</v>
          </cell>
          <cell r="N8629">
            <v>43769</v>
          </cell>
          <cell r="P8629">
            <v>4</v>
          </cell>
          <cell r="Q8629" t="str">
            <v>w</v>
          </cell>
          <cell r="R8629" t="str">
            <v>L/Slv</v>
          </cell>
          <cell r="S8629" t="str">
            <v>no</v>
          </cell>
          <cell r="T8629" t="str">
            <v>USA</v>
          </cell>
          <cell r="U8629" t="str">
            <v>SEA</v>
          </cell>
          <cell r="V8629">
            <v>43729</v>
          </cell>
          <cell r="W8629">
            <v>43764</v>
          </cell>
          <cell r="X8629" t="str">
            <v/>
          </cell>
          <cell r="AA8629">
            <v>254</v>
          </cell>
          <cell r="AB8629">
            <v>250</v>
          </cell>
          <cell r="AC8629">
            <v>250</v>
          </cell>
          <cell r="AD8629">
            <v>249</v>
          </cell>
          <cell r="AE8629">
            <v>0</v>
          </cell>
          <cell r="AF8629">
            <v>249</v>
          </cell>
          <cell r="AG8629">
            <v>249</v>
          </cell>
          <cell r="AH8629">
            <v>249</v>
          </cell>
          <cell r="AI8629">
            <v>0</v>
          </cell>
          <cell r="AJ8629">
            <v>245</v>
          </cell>
          <cell r="AK8629">
            <v>245</v>
          </cell>
          <cell r="AL8629">
            <v>43769</v>
          </cell>
          <cell r="AM8629">
            <v>43769</v>
          </cell>
          <cell r="AN8629">
            <v>43769</v>
          </cell>
          <cell r="AO8629">
            <v>43764</v>
          </cell>
          <cell r="AP8629" t="str">
            <v>Shipped</v>
          </cell>
          <cell r="AQ8629" t="str">
            <v>Shipped</v>
          </cell>
          <cell r="AR8629">
            <v>10</v>
          </cell>
          <cell r="AS8629">
            <v>2019</v>
          </cell>
          <cell r="AT8629">
            <v>44</v>
          </cell>
          <cell r="AU8629">
            <v>2019</v>
          </cell>
          <cell r="AV8629">
            <v>10</v>
          </cell>
          <cell r="AX8629" t="str">
            <v>Shipped</v>
          </cell>
          <cell r="AY8629">
            <v>0</v>
          </cell>
        </row>
        <row r="8630">
          <cell r="B8630">
            <v>25274</v>
          </cell>
          <cell r="C8630" t="str">
            <v>PGCL</v>
          </cell>
          <cell r="D8630" t="str">
            <v>LEVIS</v>
          </cell>
          <cell r="E8630" t="str">
            <v>SP'20</v>
          </cell>
          <cell r="G8630">
            <v>69684</v>
          </cell>
          <cell r="H8630" t="str">
            <v>PGCL-1570</v>
          </cell>
          <cell r="I8630">
            <v>4532010581</v>
          </cell>
          <cell r="J8630" t="str">
            <v>69684-0098</v>
          </cell>
          <cell r="K8630" t="str">
            <v>69684-0098</v>
          </cell>
          <cell r="L8630">
            <v>232</v>
          </cell>
          <cell r="N8630">
            <v>43783</v>
          </cell>
          <cell r="P8630">
            <v>4</v>
          </cell>
          <cell r="Q8630" t="str">
            <v>w</v>
          </cell>
          <cell r="R8630" t="str">
            <v>L/Slv</v>
          </cell>
          <cell r="S8630" t="str">
            <v>no</v>
          </cell>
          <cell r="T8630" t="str">
            <v>ID</v>
          </cell>
          <cell r="U8630" t="str">
            <v>SEA</v>
          </cell>
          <cell r="V8630">
            <v>43743</v>
          </cell>
          <cell r="W8630">
            <v>43778</v>
          </cell>
          <cell r="X8630" t="str">
            <v/>
          </cell>
          <cell r="AA8630">
            <v>249</v>
          </cell>
          <cell r="AB8630">
            <v>244</v>
          </cell>
          <cell r="AC8630">
            <v>244</v>
          </cell>
          <cell r="AD8630">
            <v>243</v>
          </cell>
          <cell r="AE8630">
            <v>0</v>
          </cell>
          <cell r="AF8630">
            <v>243</v>
          </cell>
          <cell r="AG8630">
            <v>243</v>
          </cell>
          <cell r="AH8630">
            <v>239</v>
          </cell>
          <cell r="AI8630">
            <v>0</v>
          </cell>
          <cell r="AJ8630">
            <v>239</v>
          </cell>
          <cell r="AK8630" t="str">
            <v/>
          </cell>
          <cell r="AL8630">
            <v>43783</v>
          </cell>
          <cell r="AM8630" t="str">
            <v/>
          </cell>
          <cell r="AN8630" t="str">
            <v/>
          </cell>
          <cell r="AO8630">
            <v>43778</v>
          </cell>
          <cell r="AP8630" t="str">
            <v/>
          </cell>
          <cell r="AQ8630">
            <v>43778</v>
          </cell>
          <cell r="AR8630">
            <v>11</v>
          </cell>
          <cell r="AS8630">
            <v>2019</v>
          </cell>
          <cell r="AT8630">
            <v>46</v>
          </cell>
          <cell r="AU8630" t="e">
            <v>#VALUE!</v>
          </cell>
          <cell r="AV8630" t="e">
            <v>#VALUE!</v>
          </cell>
          <cell r="AX8630" t="str">
            <v>Active</v>
          </cell>
          <cell r="AY8630">
            <v>0</v>
          </cell>
        </row>
        <row r="8631">
          <cell r="B8631">
            <v>25275</v>
          </cell>
          <cell r="C8631" t="str">
            <v>PGCL</v>
          </cell>
          <cell r="D8631" t="str">
            <v>LEVIS</v>
          </cell>
          <cell r="E8631" t="str">
            <v>SP'20</v>
          </cell>
          <cell r="G8631">
            <v>69684</v>
          </cell>
          <cell r="H8631" t="str">
            <v>PGCL-1570</v>
          </cell>
          <cell r="I8631">
            <v>9200164134</v>
          </cell>
          <cell r="J8631" t="str">
            <v>69684-0098</v>
          </cell>
          <cell r="K8631" t="str">
            <v>69684-0098</v>
          </cell>
          <cell r="L8631">
            <v>241</v>
          </cell>
          <cell r="N8631">
            <v>43783</v>
          </cell>
          <cell r="P8631">
            <v>4</v>
          </cell>
          <cell r="Q8631" t="str">
            <v>w</v>
          </cell>
          <cell r="R8631" t="str">
            <v>L/Slv</v>
          </cell>
          <cell r="S8631" t="str">
            <v>no</v>
          </cell>
          <cell r="T8631" t="str">
            <v>MX</v>
          </cell>
          <cell r="U8631" t="str">
            <v>SEA</v>
          </cell>
          <cell r="V8631">
            <v>43743</v>
          </cell>
          <cell r="W8631">
            <v>43778</v>
          </cell>
          <cell r="X8631" t="str">
            <v/>
          </cell>
          <cell r="AA8631">
            <v>258</v>
          </cell>
          <cell r="AB8631">
            <v>254</v>
          </cell>
          <cell r="AC8631">
            <v>254</v>
          </cell>
          <cell r="AD8631">
            <v>254</v>
          </cell>
          <cell r="AE8631">
            <v>0</v>
          </cell>
          <cell r="AF8631">
            <v>254</v>
          </cell>
          <cell r="AG8631">
            <v>254</v>
          </cell>
          <cell r="AH8631">
            <v>254</v>
          </cell>
          <cell r="AI8631">
            <v>0</v>
          </cell>
          <cell r="AJ8631">
            <v>80</v>
          </cell>
          <cell r="AK8631" t="str">
            <v/>
          </cell>
          <cell r="AL8631">
            <v>43783</v>
          </cell>
          <cell r="AM8631" t="str">
            <v/>
          </cell>
          <cell r="AN8631" t="str">
            <v/>
          </cell>
          <cell r="AO8631">
            <v>43778</v>
          </cell>
          <cell r="AP8631" t="str">
            <v/>
          </cell>
          <cell r="AQ8631">
            <v>43778</v>
          </cell>
          <cell r="AR8631">
            <v>11</v>
          </cell>
          <cell r="AS8631">
            <v>2019</v>
          </cell>
          <cell r="AT8631">
            <v>46</v>
          </cell>
          <cell r="AU8631" t="e">
            <v>#VALUE!</v>
          </cell>
          <cell r="AV8631" t="e">
            <v>#VALUE!</v>
          </cell>
          <cell r="AX8631" t="str">
            <v>Active</v>
          </cell>
          <cell r="AY8631">
            <v>0</v>
          </cell>
        </row>
        <row r="8632">
          <cell r="B8632">
            <v>25276</v>
          </cell>
          <cell r="C8632" t="str">
            <v>PGCL</v>
          </cell>
          <cell r="D8632" t="str">
            <v>LEVIS</v>
          </cell>
          <cell r="E8632" t="str">
            <v>SP'20</v>
          </cell>
          <cell r="G8632">
            <v>69684</v>
          </cell>
          <cell r="H8632" t="str">
            <v>PGCL-1570</v>
          </cell>
          <cell r="I8632">
            <v>4527020144</v>
          </cell>
          <cell r="J8632" t="str">
            <v>69684-0098</v>
          </cell>
          <cell r="K8632" t="str">
            <v>69684-0098</v>
          </cell>
          <cell r="L8632">
            <v>372</v>
          </cell>
          <cell r="N8632">
            <v>43783</v>
          </cell>
          <cell r="P8632">
            <v>4</v>
          </cell>
          <cell r="Q8632" t="str">
            <v>w</v>
          </cell>
          <cell r="R8632" t="str">
            <v>L/Slv</v>
          </cell>
          <cell r="S8632" t="str">
            <v>no</v>
          </cell>
          <cell r="T8632" t="str">
            <v>MY</v>
          </cell>
          <cell r="U8632" t="str">
            <v>SEA</v>
          </cell>
          <cell r="V8632">
            <v>43743</v>
          </cell>
          <cell r="W8632">
            <v>43778</v>
          </cell>
          <cell r="X8632" t="str">
            <v/>
          </cell>
          <cell r="AA8632">
            <v>399</v>
          </cell>
          <cell r="AB8632">
            <v>392</v>
          </cell>
          <cell r="AC8632">
            <v>392</v>
          </cell>
          <cell r="AD8632">
            <v>380</v>
          </cell>
          <cell r="AE8632">
            <v>0</v>
          </cell>
          <cell r="AF8632">
            <v>380</v>
          </cell>
          <cell r="AG8632">
            <v>380</v>
          </cell>
          <cell r="AH8632">
            <v>380</v>
          </cell>
          <cell r="AI8632">
            <v>0</v>
          </cell>
          <cell r="AJ8632">
            <v>300</v>
          </cell>
          <cell r="AK8632" t="str">
            <v/>
          </cell>
          <cell r="AL8632">
            <v>43783</v>
          </cell>
          <cell r="AM8632" t="str">
            <v/>
          </cell>
          <cell r="AN8632" t="str">
            <v/>
          </cell>
          <cell r="AO8632">
            <v>43778</v>
          </cell>
          <cell r="AP8632" t="str">
            <v/>
          </cell>
          <cell r="AQ8632">
            <v>43778</v>
          </cell>
          <cell r="AR8632">
            <v>11</v>
          </cell>
          <cell r="AS8632">
            <v>2019</v>
          </cell>
          <cell r="AT8632">
            <v>46</v>
          </cell>
          <cell r="AU8632" t="e">
            <v>#VALUE!</v>
          </cell>
          <cell r="AV8632" t="e">
            <v>#VALUE!</v>
          </cell>
          <cell r="AX8632" t="str">
            <v>Active</v>
          </cell>
          <cell r="AY8632">
            <v>0</v>
          </cell>
        </row>
        <row r="8633">
          <cell r="B8633">
            <v>25277</v>
          </cell>
          <cell r="C8633" t="str">
            <v>PGCL</v>
          </cell>
          <cell r="D8633" t="str">
            <v>LEVIS</v>
          </cell>
          <cell r="E8633" t="str">
            <v>SP'20</v>
          </cell>
          <cell r="G8633">
            <v>69684</v>
          </cell>
          <cell r="H8633" t="str">
            <v>PGCL-1570</v>
          </cell>
          <cell r="I8633">
            <v>4514047073</v>
          </cell>
          <cell r="J8633" t="str">
            <v>69684-0098</v>
          </cell>
          <cell r="K8633" t="str">
            <v>69684-0098</v>
          </cell>
          <cell r="L8633">
            <v>250</v>
          </cell>
          <cell r="N8633">
            <v>43783</v>
          </cell>
          <cell r="P8633">
            <v>4</v>
          </cell>
          <cell r="Q8633" t="str">
            <v>w</v>
          </cell>
          <cell r="R8633" t="str">
            <v>L/Slv</v>
          </cell>
          <cell r="S8633" t="str">
            <v>no</v>
          </cell>
          <cell r="T8633" t="str">
            <v>PK</v>
          </cell>
          <cell r="U8633" t="str">
            <v>SEA</v>
          </cell>
          <cell r="V8633">
            <v>43743</v>
          </cell>
          <cell r="W8633">
            <v>43778</v>
          </cell>
          <cell r="X8633" t="str">
            <v/>
          </cell>
          <cell r="AA8633">
            <v>268</v>
          </cell>
          <cell r="AB8633">
            <v>263</v>
          </cell>
          <cell r="AC8633">
            <v>263</v>
          </cell>
          <cell r="AD8633">
            <v>263</v>
          </cell>
          <cell r="AE8633">
            <v>0</v>
          </cell>
          <cell r="AF8633">
            <v>263</v>
          </cell>
          <cell r="AG8633">
            <v>263</v>
          </cell>
          <cell r="AH8633">
            <v>263</v>
          </cell>
          <cell r="AI8633">
            <v>0</v>
          </cell>
          <cell r="AJ8633">
            <v>258</v>
          </cell>
          <cell r="AK8633" t="str">
            <v/>
          </cell>
          <cell r="AL8633">
            <v>43783</v>
          </cell>
          <cell r="AM8633" t="str">
            <v/>
          </cell>
          <cell r="AN8633" t="str">
            <v/>
          </cell>
          <cell r="AO8633">
            <v>43778</v>
          </cell>
          <cell r="AP8633" t="str">
            <v/>
          </cell>
          <cell r="AQ8633">
            <v>43778</v>
          </cell>
          <cell r="AR8633">
            <v>11</v>
          </cell>
          <cell r="AS8633">
            <v>2019</v>
          </cell>
          <cell r="AT8633">
            <v>46</v>
          </cell>
          <cell r="AU8633" t="e">
            <v>#VALUE!</v>
          </cell>
          <cell r="AV8633" t="e">
            <v>#VALUE!</v>
          </cell>
          <cell r="AX8633" t="str">
            <v>Active</v>
          </cell>
          <cell r="AY8633">
            <v>0</v>
          </cell>
        </row>
        <row r="8634">
          <cell r="B8634">
            <v>25278</v>
          </cell>
          <cell r="C8634" t="str">
            <v>PGCL</v>
          </cell>
          <cell r="D8634" t="str">
            <v>LEVIS</v>
          </cell>
          <cell r="E8634" t="str">
            <v>SP'20</v>
          </cell>
          <cell r="G8634">
            <v>69684</v>
          </cell>
          <cell r="H8634" t="str">
            <v>PGCL-1569</v>
          </cell>
          <cell r="I8634">
            <v>1000295181</v>
          </cell>
          <cell r="J8634" t="str">
            <v>69684-0100</v>
          </cell>
          <cell r="K8634" t="str">
            <v>69684-0100</v>
          </cell>
          <cell r="L8634">
            <v>1484</v>
          </cell>
          <cell r="N8634">
            <v>43776</v>
          </cell>
          <cell r="P8634">
            <v>4</v>
          </cell>
          <cell r="Q8634" t="str">
            <v>w</v>
          </cell>
          <cell r="R8634" t="str">
            <v>L/Slv</v>
          </cell>
          <cell r="S8634" t="str">
            <v>no</v>
          </cell>
          <cell r="T8634" t="str">
            <v>GR</v>
          </cell>
          <cell r="U8634" t="str">
            <v>SEA</v>
          </cell>
          <cell r="V8634">
            <v>43736</v>
          </cell>
          <cell r="W8634">
            <v>43771</v>
          </cell>
          <cell r="X8634" t="str">
            <v/>
          </cell>
          <cell r="AA8634">
            <v>1588</v>
          </cell>
          <cell r="AB8634">
            <v>1530</v>
          </cell>
          <cell r="AC8634">
            <v>1530</v>
          </cell>
          <cell r="AD8634">
            <v>1517</v>
          </cell>
          <cell r="AE8634">
            <v>0</v>
          </cell>
          <cell r="AF8634">
            <v>1517</v>
          </cell>
          <cell r="AG8634">
            <v>1517</v>
          </cell>
          <cell r="AH8634">
            <v>1517</v>
          </cell>
          <cell r="AI8634">
            <v>0</v>
          </cell>
          <cell r="AJ8634">
            <v>1486</v>
          </cell>
          <cell r="AK8634">
            <v>1486</v>
          </cell>
          <cell r="AL8634">
            <v>43776</v>
          </cell>
          <cell r="AM8634">
            <v>43769</v>
          </cell>
          <cell r="AN8634">
            <v>43769</v>
          </cell>
          <cell r="AO8634">
            <v>43771</v>
          </cell>
          <cell r="AP8634" t="str">
            <v>Shipped</v>
          </cell>
          <cell r="AQ8634" t="str">
            <v>Shipped</v>
          </cell>
          <cell r="AR8634">
            <v>11</v>
          </cell>
          <cell r="AS8634">
            <v>2019</v>
          </cell>
          <cell r="AT8634">
            <v>45</v>
          </cell>
          <cell r="AU8634">
            <v>2019</v>
          </cell>
          <cell r="AV8634">
            <v>10</v>
          </cell>
          <cell r="AX8634" t="str">
            <v>Shipped</v>
          </cell>
          <cell r="AY8634">
            <v>0</v>
          </cell>
        </row>
        <row r="8635">
          <cell r="B8635">
            <v>25279</v>
          </cell>
          <cell r="C8635" t="str">
            <v>PGCL</v>
          </cell>
          <cell r="D8635" t="str">
            <v>LEVIS</v>
          </cell>
          <cell r="E8635" t="str">
            <v>SP'20</v>
          </cell>
          <cell r="G8635">
            <v>69684</v>
          </cell>
          <cell r="H8635" t="str">
            <v>PGCL-1569</v>
          </cell>
          <cell r="I8635">
            <v>1000295058</v>
          </cell>
          <cell r="J8635" t="str">
            <v>69684-0100</v>
          </cell>
          <cell r="K8635" t="str">
            <v>69684-0100</v>
          </cell>
          <cell r="L8635">
            <v>150</v>
          </cell>
          <cell r="N8635">
            <v>43769</v>
          </cell>
          <cell r="P8635">
            <v>4</v>
          </cell>
          <cell r="Q8635" t="str">
            <v>w</v>
          </cell>
          <cell r="R8635" t="str">
            <v>L/Slv</v>
          </cell>
          <cell r="S8635" t="str">
            <v>no</v>
          </cell>
          <cell r="T8635" t="str">
            <v>GR</v>
          </cell>
          <cell r="U8635" t="str">
            <v>SEA</v>
          </cell>
          <cell r="V8635">
            <v>43729</v>
          </cell>
          <cell r="W8635">
            <v>43764</v>
          </cell>
          <cell r="X8635" t="str">
            <v/>
          </cell>
          <cell r="AA8635">
            <v>161</v>
          </cell>
          <cell r="AB8635">
            <v>155</v>
          </cell>
          <cell r="AC8635">
            <v>155</v>
          </cell>
          <cell r="AD8635">
            <v>155</v>
          </cell>
          <cell r="AE8635">
            <v>0</v>
          </cell>
          <cell r="AF8635">
            <v>155</v>
          </cell>
          <cell r="AG8635">
            <v>155</v>
          </cell>
          <cell r="AH8635">
            <v>155</v>
          </cell>
          <cell r="AI8635">
            <v>0</v>
          </cell>
          <cell r="AJ8635">
            <v>155</v>
          </cell>
          <cell r="AK8635">
            <v>155</v>
          </cell>
          <cell r="AL8635">
            <v>43769</v>
          </cell>
          <cell r="AM8635">
            <v>43769</v>
          </cell>
          <cell r="AN8635">
            <v>43769</v>
          </cell>
          <cell r="AO8635">
            <v>43764</v>
          </cell>
          <cell r="AP8635" t="str">
            <v>Shipped</v>
          </cell>
          <cell r="AQ8635" t="str">
            <v>Shipped</v>
          </cell>
          <cell r="AR8635">
            <v>10</v>
          </cell>
          <cell r="AS8635">
            <v>2019</v>
          </cell>
          <cell r="AT8635">
            <v>44</v>
          </cell>
          <cell r="AU8635">
            <v>2019</v>
          </cell>
          <cell r="AV8635">
            <v>10</v>
          </cell>
          <cell r="AX8635" t="str">
            <v>Shipped</v>
          </cell>
          <cell r="AY8635">
            <v>0</v>
          </cell>
        </row>
        <row r="8636">
          <cell r="B8636">
            <v>25280</v>
          </cell>
          <cell r="C8636" t="str">
            <v>PGCL</v>
          </cell>
          <cell r="D8636" t="str">
            <v>LEVIS</v>
          </cell>
          <cell r="E8636" t="str">
            <v>SP'20</v>
          </cell>
          <cell r="G8636">
            <v>69684</v>
          </cell>
          <cell r="H8636" t="str">
            <v>PGCL-1569</v>
          </cell>
          <cell r="I8636">
            <v>9200164287</v>
          </cell>
          <cell r="J8636" t="str">
            <v>69684-0100</v>
          </cell>
          <cell r="K8636" t="str">
            <v>69684-0100</v>
          </cell>
          <cell r="L8636">
            <v>530</v>
          </cell>
          <cell r="N8636">
            <v>43769</v>
          </cell>
          <cell r="P8636">
            <v>4</v>
          </cell>
          <cell r="Q8636" t="str">
            <v>w</v>
          </cell>
          <cell r="R8636" t="str">
            <v>L/Slv</v>
          </cell>
          <cell r="S8636" t="str">
            <v>no</v>
          </cell>
          <cell r="T8636" t="str">
            <v>MX</v>
          </cell>
          <cell r="U8636" t="str">
            <v>SEA</v>
          </cell>
          <cell r="V8636">
            <v>43729</v>
          </cell>
          <cell r="W8636">
            <v>43764</v>
          </cell>
          <cell r="X8636" t="str">
            <v/>
          </cell>
          <cell r="AA8636">
            <v>568</v>
          </cell>
          <cell r="AB8636">
            <v>547</v>
          </cell>
          <cell r="AC8636">
            <v>547</v>
          </cell>
          <cell r="AD8636">
            <v>545</v>
          </cell>
          <cell r="AE8636">
            <v>0</v>
          </cell>
          <cell r="AF8636">
            <v>545</v>
          </cell>
          <cell r="AG8636">
            <v>545</v>
          </cell>
          <cell r="AH8636">
            <v>545</v>
          </cell>
          <cell r="AI8636">
            <v>0</v>
          </cell>
          <cell r="AJ8636">
            <v>537</v>
          </cell>
          <cell r="AK8636">
            <v>537</v>
          </cell>
          <cell r="AL8636">
            <v>43769</v>
          </cell>
          <cell r="AM8636">
            <v>43769</v>
          </cell>
          <cell r="AN8636">
            <v>43769</v>
          </cell>
          <cell r="AO8636">
            <v>43764</v>
          </cell>
          <cell r="AP8636" t="str">
            <v>Shipped</v>
          </cell>
          <cell r="AQ8636" t="str">
            <v>Shipped</v>
          </cell>
          <cell r="AR8636">
            <v>10</v>
          </cell>
          <cell r="AS8636">
            <v>2019</v>
          </cell>
          <cell r="AT8636">
            <v>44</v>
          </cell>
          <cell r="AU8636">
            <v>2019</v>
          </cell>
          <cell r="AV8636">
            <v>10</v>
          </cell>
          <cell r="AX8636" t="str">
            <v>Shipped</v>
          </cell>
          <cell r="AY8636">
            <v>0</v>
          </cell>
        </row>
        <row r="8637">
          <cell r="B8637">
            <v>25281</v>
          </cell>
          <cell r="C8637" t="str">
            <v>PGCL</v>
          </cell>
          <cell r="D8637" t="str">
            <v>LEVIS</v>
          </cell>
          <cell r="E8637" t="str">
            <v>SP'20</v>
          </cell>
          <cell r="G8637">
            <v>69684</v>
          </cell>
          <cell r="H8637" t="str">
            <v>PGCL-1569</v>
          </cell>
          <cell r="I8637">
            <v>4100438195</v>
          </cell>
          <cell r="J8637" t="str">
            <v>69684-0100</v>
          </cell>
          <cell r="K8637" t="str">
            <v>69684-0100</v>
          </cell>
          <cell r="L8637">
            <v>220</v>
          </cell>
          <cell r="N8637">
            <v>43769</v>
          </cell>
          <cell r="P8637">
            <v>4</v>
          </cell>
          <cell r="Q8637" t="str">
            <v>w</v>
          </cell>
          <cell r="R8637" t="str">
            <v>L/Slv</v>
          </cell>
          <cell r="S8637" t="str">
            <v>no</v>
          </cell>
          <cell r="T8637" t="str">
            <v>USA</v>
          </cell>
          <cell r="U8637" t="str">
            <v>SEA</v>
          </cell>
          <cell r="V8637">
            <v>43729</v>
          </cell>
          <cell r="W8637">
            <v>43764</v>
          </cell>
          <cell r="X8637" t="str">
            <v/>
          </cell>
          <cell r="AA8637">
            <v>236</v>
          </cell>
          <cell r="AB8637">
            <v>228</v>
          </cell>
          <cell r="AC8637">
            <v>228</v>
          </cell>
          <cell r="AD8637">
            <v>228</v>
          </cell>
          <cell r="AE8637">
            <v>0</v>
          </cell>
          <cell r="AF8637">
            <v>228</v>
          </cell>
          <cell r="AG8637">
            <v>228</v>
          </cell>
          <cell r="AH8637">
            <v>228</v>
          </cell>
          <cell r="AI8637">
            <v>0</v>
          </cell>
          <cell r="AJ8637">
            <v>226</v>
          </cell>
          <cell r="AK8637">
            <v>226</v>
          </cell>
          <cell r="AL8637">
            <v>43769</v>
          </cell>
          <cell r="AM8637">
            <v>43769</v>
          </cell>
          <cell r="AN8637">
            <v>43769</v>
          </cell>
          <cell r="AO8637">
            <v>43764</v>
          </cell>
          <cell r="AP8637" t="str">
            <v>Shipped</v>
          </cell>
          <cell r="AQ8637" t="str">
            <v>Shipped</v>
          </cell>
          <cell r="AR8637">
            <v>10</v>
          </cell>
          <cell r="AS8637">
            <v>2019</v>
          </cell>
          <cell r="AT8637">
            <v>44</v>
          </cell>
          <cell r="AU8637">
            <v>2019</v>
          </cell>
          <cell r="AV8637">
            <v>10</v>
          </cell>
          <cell r="AX8637" t="str">
            <v>Shipped</v>
          </cell>
          <cell r="AY8637">
            <v>0</v>
          </cell>
        </row>
        <row r="8638">
          <cell r="B8638">
            <v>25282</v>
          </cell>
          <cell r="C8638" t="str">
            <v>PGCL</v>
          </cell>
          <cell r="D8638" t="str">
            <v>LEVIS</v>
          </cell>
          <cell r="E8638" t="str">
            <v>SP'20</v>
          </cell>
          <cell r="G8638">
            <v>69684</v>
          </cell>
          <cell r="H8638" t="str">
            <v>PGCL-1570</v>
          </cell>
          <cell r="I8638">
            <v>1000295182</v>
          </cell>
          <cell r="J8638" t="str">
            <v>69684-0101</v>
          </cell>
          <cell r="K8638" t="str">
            <v>69684-0101</v>
          </cell>
          <cell r="L8638">
            <v>240</v>
          </cell>
          <cell r="N8638">
            <v>43769</v>
          </cell>
          <cell r="P8638">
            <v>4</v>
          </cell>
          <cell r="Q8638" t="str">
            <v>w</v>
          </cell>
          <cell r="R8638" t="str">
            <v>L/Slv</v>
          </cell>
          <cell r="S8638" t="str">
            <v>no</v>
          </cell>
          <cell r="T8638" t="str">
            <v>GR</v>
          </cell>
          <cell r="U8638" t="str">
            <v>SEA</v>
          </cell>
          <cell r="V8638">
            <v>43729</v>
          </cell>
          <cell r="W8638">
            <v>43764</v>
          </cell>
          <cell r="X8638" t="str">
            <v/>
          </cell>
          <cell r="AA8638">
            <v>257</v>
          </cell>
          <cell r="AB8638">
            <v>253</v>
          </cell>
          <cell r="AC8638">
            <v>253</v>
          </cell>
          <cell r="AD8638">
            <v>253</v>
          </cell>
          <cell r="AE8638">
            <v>0</v>
          </cell>
          <cell r="AF8638">
            <v>253</v>
          </cell>
          <cell r="AG8638">
            <v>253</v>
          </cell>
          <cell r="AH8638">
            <v>253</v>
          </cell>
          <cell r="AI8638">
            <v>0</v>
          </cell>
          <cell r="AJ8638">
            <v>248</v>
          </cell>
          <cell r="AK8638">
            <v>248</v>
          </cell>
          <cell r="AL8638">
            <v>43769</v>
          </cell>
          <cell r="AM8638">
            <v>43761</v>
          </cell>
          <cell r="AN8638">
            <v>43762</v>
          </cell>
          <cell r="AO8638">
            <v>43764</v>
          </cell>
          <cell r="AP8638" t="str">
            <v>Shipped</v>
          </cell>
          <cell r="AQ8638" t="str">
            <v>Shipped</v>
          </cell>
          <cell r="AR8638">
            <v>10</v>
          </cell>
          <cell r="AS8638">
            <v>2019</v>
          </cell>
          <cell r="AT8638">
            <v>44</v>
          </cell>
          <cell r="AU8638">
            <v>2019</v>
          </cell>
          <cell r="AV8638">
            <v>10</v>
          </cell>
          <cell r="AX8638" t="str">
            <v>Shipped</v>
          </cell>
          <cell r="AY8638">
            <v>0</v>
          </cell>
        </row>
        <row r="8639">
          <cell r="B8639">
            <v>25283</v>
          </cell>
          <cell r="C8639" t="str">
            <v>PGCL</v>
          </cell>
          <cell r="D8639" t="str">
            <v>LEVIS</v>
          </cell>
          <cell r="E8639" t="str">
            <v>SP'20</v>
          </cell>
          <cell r="G8639">
            <v>69684</v>
          </cell>
          <cell r="H8639" t="str">
            <v>PGCL-1570</v>
          </cell>
          <cell r="I8639">
            <v>4100438196</v>
          </cell>
          <cell r="J8639" t="str">
            <v>69684-0101</v>
          </cell>
          <cell r="K8639" t="str">
            <v>69684-0101</v>
          </cell>
          <cell r="L8639">
            <v>370</v>
          </cell>
          <cell r="N8639">
            <v>43769</v>
          </cell>
          <cell r="P8639">
            <v>4</v>
          </cell>
          <cell r="Q8639" t="str">
            <v>w</v>
          </cell>
          <cell r="R8639" t="str">
            <v>L/Slv</v>
          </cell>
          <cell r="S8639" t="str">
            <v>no</v>
          </cell>
          <cell r="T8639" t="str">
            <v>USA</v>
          </cell>
          <cell r="U8639" t="str">
            <v>SEA</v>
          </cell>
          <cell r="V8639">
            <v>43729</v>
          </cell>
          <cell r="W8639">
            <v>43764</v>
          </cell>
          <cell r="X8639" t="str">
            <v/>
          </cell>
          <cell r="AA8639">
            <v>396</v>
          </cell>
          <cell r="AB8639">
            <v>389</v>
          </cell>
          <cell r="AC8639">
            <v>389</v>
          </cell>
          <cell r="AD8639">
            <v>389</v>
          </cell>
          <cell r="AE8639">
            <v>0</v>
          </cell>
          <cell r="AF8639">
            <v>389</v>
          </cell>
          <cell r="AG8639">
            <v>389</v>
          </cell>
          <cell r="AH8639">
            <v>389</v>
          </cell>
          <cell r="AI8639">
            <v>0</v>
          </cell>
          <cell r="AJ8639">
            <v>379</v>
          </cell>
          <cell r="AK8639">
            <v>379</v>
          </cell>
          <cell r="AL8639">
            <v>43769</v>
          </cell>
          <cell r="AM8639">
            <v>43761</v>
          </cell>
          <cell r="AN8639">
            <v>43761</v>
          </cell>
          <cell r="AO8639">
            <v>43764</v>
          </cell>
          <cell r="AP8639" t="str">
            <v>Shipped</v>
          </cell>
          <cell r="AQ8639" t="str">
            <v>Shipped</v>
          </cell>
          <cell r="AR8639">
            <v>10</v>
          </cell>
          <cell r="AS8639">
            <v>2019</v>
          </cell>
          <cell r="AT8639">
            <v>44</v>
          </cell>
          <cell r="AU8639">
            <v>2019</v>
          </cell>
          <cell r="AV8639">
            <v>10</v>
          </cell>
          <cell r="AX8639" t="str">
            <v>Shipped</v>
          </cell>
          <cell r="AY8639">
            <v>0</v>
          </cell>
        </row>
        <row r="8640">
          <cell r="B8640">
            <v>25284</v>
          </cell>
          <cell r="C8640" t="str">
            <v>PGCL</v>
          </cell>
          <cell r="D8640" t="str">
            <v>LEVIS</v>
          </cell>
          <cell r="E8640" t="str">
            <v>SP'20</v>
          </cell>
          <cell r="G8640">
            <v>69684</v>
          </cell>
          <cell r="H8640" t="str">
            <v>PGCL-1570</v>
          </cell>
          <cell r="I8640">
            <v>9200164135</v>
          </cell>
          <cell r="J8640" t="str">
            <v>69684-0101</v>
          </cell>
          <cell r="K8640" t="str">
            <v>69684-0101</v>
          </cell>
          <cell r="L8640">
            <v>367</v>
          </cell>
          <cell r="N8640">
            <v>43783</v>
          </cell>
          <cell r="P8640">
            <v>4</v>
          </cell>
          <cell r="Q8640" t="str">
            <v>w</v>
          </cell>
          <cell r="R8640" t="str">
            <v>L/Slv</v>
          </cell>
          <cell r="S8640" t="str">
            <v>no</v>
          </cell>
          <cell r="T8640" t="str">
            <v>MX</v>
          </cell>
          <cell r="U8640" t="str">
            <v>SEA</v>
          </cell>
          <cell r="V8640">
            <v>43743</v>
          </cell>
          <cell r="W8640">
            <v>43778</v>
          </cell>
          <cell r="X8640" t="str">
            <v/>
          </cell>
          <cell r="AA8640">
            <v>393</v>
          </cell>
          <cell r="AB8640">
            <v>385</v>
          </cell>
          <cell r="AC8640">
            <v>385</v>
          </cell>
          <cell r="AD8640">
            <v>375</v>
          </cell>
          <cell r="AE8640">
            <v>0</v>
          </cell>
          <cell r="AF8640">
            <v>375</v>
          </cell>
          <cell r="AG8640">
            <v>375</v>
          </cell>
          <cell r="AH8640">
            <v>375</v>
          </cell>
          <cell r="AI8640">
            <v>0</v>
          </cell>
          <cell r="AJ8640">
            <v>240</v>
          </cell>
          <cell r="AK8640" t="str">
            <v/>
          </cell>
          <cell r="AL8640">
            <v>43783</v>
          </cell>
          <cell r="AM8640" t="str">
            <v/>
          </cell>
          <cell r="AN8640" t="str">
            <v/>
          </cell>
          <cell r="AO8640">
            <v>43778</v>
          </cell>
          <cell r="AP8640" t="str">
            <v/>
          </cell>
          <cell r="AQ8640">
            <v>43778</v>
          </cell>
          <cell r="AR8640">
            <v>11</v>
          </cell>
          <cell r="AS8640">
            <v>2019</v>
          </cell>
          <cell r="AT8640">
            <v>46</v>
          </cell>
          <cell r="AU8640" t="e">
            <v>#VALUE!</v>
          </cell>
          <cell r="AV8640" t="e">
            <v>#VALUE!</v>
          </cell>
          <cell r="AX8640" t="str">
            <v>Active</v>
          </cell>
          <cell r="AY8640">
            <v>0</v>
          </cell>
        </row>
        <row r="8641">
          <cell r="B8641">
            <v>25285</v>
          </cell>
          <cell r="C8641" t="str">
            <v>PGCL</v>
          </cell>
          <cell r="D8641" t="str">
            <v>LEVIS</v>
          </cell>
          <cell r="E8641" t="str">
            <v>SP'20</v>
          </cell>
          <cell r="G8641">
            <v>69684</v>
          </cell>
          <cell r="H8641" t="str">
            <v>PGCL-1565</v>
          </cell>
          <cell r="I8641">
            <v>4100434527</v>
          </cell>
          <cell r="J8641" t="str">
            <v>69684-0102</v>
          </cell>
          <cell r="K8641" t="str">
            <v>69684-0102</v>
          </cell>
          <cell r="L8641">
            <v>311</v>
          </cell>
          <cell r="N8641">
            <v>43741</v>
          </cell>
          <cell r="P8641">
            <v>4</v>
          </cell>
          <cell r="Q8641" t="str">
            <v>w</v>
          </cell>
          <cell r="R8641" t="str">
            <v>L/Slv</v>
          </cell>
          <cell r="S8641" t="str">
            <v>no</v>
          </cell>
          <cell r="T8641" t="str">
            <v>CA</v>
          </cell>
          <cell r="U8641" t="str">
            <v>SEA</v>
          </cell>
          <cell r="V8641">
            <v>43701</v>
          </cell>
          <cell r="W8641">
            <v>43736</v>
          </cell>
          <cell r="X8641" t="str">
            <v/>
          </cell>
          <cell r="AA8641">
            <v>333</v>
          </cell>
          <cell r="AB8641">
            <v>324</v>
          </cell>
          <cell r="AC8641">
            <v>324</v>
          </cell>
          <cell r="AD8641">
            <v>317</v>
          </cell>
          <cell r="AE8641">
            <v>0</v>
          </cell>
          <cell r="AF8641">
            <v>317</v>
          </cell>
          <cell r="AG8641">
            <v>317</v>
          </cell>
          <cell r="AH8641">
            <v>317</v>
          </cell>
          <cell r="AI8641">
            <v>0</v>
          </cell>
          <cell r="AJ8641">
            <v>317</v>
          </cell>
          <cell r="AK8641">
            <v>317</v>
          </cell>
          <cell r="AL8641">
            <v>43741</v>
          </cell>
          <cell r="AM8641">
            <v>43737</v>
          </cell>
          <cell r="AN8641">
            <v>43741</v>
          </cell>
          <cell r="AO8641">
            <v>43736</v>
          </cell>
          <cell r="AP8641" t="str">
            <v>Shipped</v>
          </cell>
          <cell r="AQ8641" t="str">
            <v>Shipped</v>
          </cell>
          <cell r="AR8641">
            <v>10</v>
          </cell>
          <cell r="AS8641">
            <v>2019</v>
          </cell>
          <cell r="AT8641">
            <v>40</v>
          </cell>
          <cell r="AU8641">
            <v>2019</v>
          </cell>
          <cell r="AV8641">
            <v>10</v>
          </cell>
          <cell r="AX8641" t="str">
            <v>Shipped</v>
          </cell>
          <cell r="AY8641">
            <v>0</v>
          </cell>
        </row>
        <row r="8642">
          <cell r="B8642">
            <v>25286</v>
          </cell>
          <cell r="C8642" t="str">
            <v>PGCL</v>
          </cell>
          <cell r="D8642" t="str">
            <v>LEVIS</v>
          </cell>
          <cell r="E8642" t="str">
            <v>SP'20</v>
          </cell>
          <cell r="G8642">
            <v>69684</v>
          </cell>
          <cell r="H8642" t="str">
            <v>PGCL-1565</v>
          </cell>
          <cell r="I8642">
            <v>9200169283</v>
          </cell>
          <cell r="J8642" t="str">
            <v>69684-0102</v>
          </cell>
          <cell r="K8642" t="str">
            <v>69684-0102</v>
          </cell>
          <cell r="L8642">
            <v>332</v>
          </cell>
          <cell r="N8642">
            <v>43902</v>
          </cell>
          <cell r="P8642">
            <v>4</v>
          </cell>
          <cell r="Q8642" t="str">
            <v>w</v>
          </cell>
          <cell r="R8642" t="str">
            <v>L/Slv</v>
          </cell>
          <cell r="S8642" t="str">
            <v>no</v>
          </cell>
          <cell r="T8642" t="str">
            <v>CL</v>
          </cell>
          <cell r="U8642" t="str">
            <v>SEA</v>
          </cell>
          <cell r="V8642">
            <v>43862</v>
          </cell>
          <cell r="W8642">
            <v>43897</v>
          </cell>
          <cell r="X8642" t="str">
            <v/>
          </cell>
          <cell r="AA8642">
            <v>356</v>
          </cell>
          <cell r="AB8642">
            <v>341</v>
          </cell>
          <cell r="AC8642">
            <v>341</v>
          </cell>
          <cell r="AD8642">
            <v>338</v>
          </cell>
          <cell r="AE8642">
            <v>0</v>
          </cell>
          <cell r="AF8642">
            <v>338</v>
          </cell>
          <cell r="AG8642">
            <v>338</v>
          </cell>
          <cell r="AH8642">
            <v>332</v>
          </cell>
          <cell r="AI8642">
            <v>0</v>
          </cell>
          <cell r="AJ8642">
            <v>332</v>
          </cell>
          <cell r="AK8642" t="str">
            <v/>
          </cell>
          <cell r="AL8642">
            <v>43902</v>
          </cell>
          <cell r="AM8642" t="str">
            <v/>
          </cell>
          <cell r="AN8642" t="str">
            <v/>
          </cell>
          <cell r="AO8642">
            <v>43897</v>
          </cell>
          <cell r="AP8642" t="str">
            <v/>
          </cell>
          <cell r="AQ8642" t="str">
            <v>After 4th Week</v>
          </cell>
          <cell r="AR8642">
            <v>3</v>
          </cell>
          <cell r="AS8642">
            <v>2020</v>
          </cell>
          <cell r="AT8642">
            <v>11</v>
          </cell>
          <cell r="AU8642" t="e">
            <v>#VALUE!</v>
          </cell>
          <cell r="AV8642" t="e">
            <v>#VALUE!</v>
          </cell>
          <cell r="AX8642" t="str">
            <v>Active</v>
          </cell>
          <cell r="AY8642">
            <v>0</v>
          </cell>
        </row>
        <row r="8643">
          <cell r="B8643">
            <v>25287</v>
          </cell>
          <cell r="C8643" t="str">
            <v>PGCL</v>
          </cell>
          <cell r="D8643" t="str">
            <v>LEVIS</v>
          </cell>
          <cell r="E8643" t="str">
            <v>SP'20</v>
          </cell>
          <cell r="G8643">
            <v>69684</v>
          </cell>
          <cell r="H8643" t="str">
            <v>PGCL-1565</v>
          </cell>
          <cell r="I8643">
            <v>9200170121</v>
          </cell>
          <cell r="J8643" t="str">
            <v>69684-0102</v>
          </cell>
          <cell r="K8643" t="str">
            <v>69684-0102</v>
          </cell>
          <cell r="L8643">
            <v>301</v>
          </cell>
          <cell r="N8643">
            <v>43741</v>
          </cell>
          <cell r="P8643">
            <v>4</v>
          </cell>
          <cell r="Q8643" t="str">
            <v>w</v>
          </cell>
          <cell r="R8643" t="str">
            <v>L/Slv</v>
          </cell>
          <cell r="S8643" t="str">
            <v>no</v>
          </cell>
          <cell r="T8643" t="str">
            <v>MX</v>
          </cell>
          <cell r="U8643" t="str">
            <v>SEA</v>
          </cell>
          <cell r="V8643">
            <v>43701</v>
          </cell>
          <cell r="W8643">
            <v>43736</v>
          </cell>
          <cell r="X8643" t="str">
            <v/>
          </cell>
          <cell r="AA8643">
            <v>323</v>
          </cell>
          <cell r="AB8643">
            <v>317</v>
          </cell>
          <cell r="AC8643">
            <v>317</v>
          </cell>
          <cell r="AD8643">
            <v>317</v>
          </cell>
          <cell r="AE8643">
            <v>0</v>
          </cell>
          <cell r="AF8643">
            <v>317</v>
          </cell>
          <cell r="AG8643">
            <v>317</v>
          </cell>
          <cell r="AH8643">
            <v>317</v>
          </cell>
          <cell r="AI8643">
            <v>0</v>
          </cell>
          <cell r="AJ8643">
            <v>303</v>
          </cell>
          <cell r="AK8643">
            <v>303</v>
          </cell>
          <cell r="AL8643">
            <v>43741</v>
          </cell>
          <cell r="AM8643">
            <v>43737</v>
          </cell>
          <cell r="AN8643">
            <v>43741</v>
          </cell>
          <cell r="AO8643">
            <v>43736</v>
          </cell>
          <cell r="AP8643" t="str">
            <v>Shipped</v>
          </cell>
          <cell r="AQ8643" t="str">
            <v>Shipped</v>
          </cell>
          <cell r="AR8643">
            <v>10</v>
          </cell>
          <cell r="AS8643">
            <v>2019</v>
          </cell>
          <cell r="AT8643">
            <v>40</v>
          </cell>
          <cell r="AU8643">
            <v>2019</v>
          </cell>
          <cell r="AV8643">
            <v>10</v>
          </cell>
          <cell r="AX8643" t="str">
            <v>Shipped</v>
          </cell>
          <cell r="AY8643">
            <v>0</v>
          </cell>
        </row>
        <row r="8644">
          <cell r="B8644">
            <v>25288</v>
          </cell>
          <cell r="C8644" t="str">
            <v>PGCL</v>
          </cell>
          <cell r="D8644" t="str">
            <v>LEVIS</v>
          </cell>
          <cell r="E8644" t="str">
            <v>SP'20</v>
          </cell>
          <cell r="G8644">
            <v>69684</v>
          </cell>
          <cell r="H8644" t="str">
            <v>PGCL-1565</v>
          </cell>
          <cell r="I8644">
            <v>9200169294</v>
          </cell>
          <cell r="J8644" t="str">
            <v>69684-0102</v>
          </cell>
          <cell r="K8644" t="str">
            <v>69684-0102</v>
          </cell>
          <cell r="L8644">
            <v>168</v>
          </cell>
          <cell r="N8644">
            <v>43832</v>
          </cell>
          <cell r="P8644">
            <v>4</v>
          </cell>
          <cell r="Q8644" t="str">
            <v>w</v>
          </cell>
          <cell r="R8644" t="str">
            <v>L/Slv</v>
          </cell>
          <cell r="S8644" t="str">
            <v>no</v>
          </cell>
          <cell r="T8644" t="str">
            <v>PE</v>
          </cell>
          <cell r="U8644" t="str">
            <v>SEA</v>
          </cell>
          <cell r="V8644">
            <v>43792</v>
          </cell>
          <cell r="W8644">
            <v>43827</v>
          </cell>
          <cell r="X8644" t="str">
            <v/>
          </cell>
          <cell r="AA8644">
            <v>180</v>
          </cell>
          <cell r="AB8644">
            <v>172</v>
          </cell>
          <cell r="AC8644">
            <v>172</v>
          </cell>
          <cell r="AD8644">
            <v>172</v>
          </cell>
          <cell r="AE8644">
            <v>0</v>
          </cell>
          <cell r="AF8644">
            <v>166</v>
          </cell>
          <cell r="AG8644">
            <v>165</v>
          </cell>
          <cell r="AH8644">
            <v>165</v>
          </cell>
          <cell r="AI8644">
            <v>0</v>
          </cell>
          <cell r="AJ8644">
            <v>168</v>
          </cell>
          <cell r="AK8644" t="str">
            <v/>
          </cell>
          <cell r="AL8644">
            <v>43832</v>
          </cell>
          <cell r="AM8644" t="str">
            <v/>
          </cell>
          <cell r="AN8644" t="str">
            <v/>
          </cell>
          <cell r="AO8644">
            <v>43827</v>
          </cell>
          <cell r="AP8644" t="str">
            <v/>
          </cell>
          <cell r="AQ8644" t="str">
            <v>After 4th Week</v>
          </cell>
          <cell r="AR8644">
            <v>1</v>
          </cell>
          <cell r="AS8644">
            <v>2020</v>
          </cell>
          <cell r="AT8644">
            <v>1</v>
          </cell>
          <cell r="AU8644" t="e">
            <v>#VALUE!</v>
          </cell>
          <cell r="AV8644" t="e">
            <v>#VALUE!</v>
          </cell>
          <cell r="AX8644" t="str">
            <v>Active</v>
          </cell>
          <cell r="AY8644">
            <v>0</v>
          </cell>
        </row>
        <row r="8645">
          <cell r="B8645">
            <v>25289</v>
          </cell>
          <cell r="C8645" t="str">
            <v>PGCL</v>
          </cell>
          <cell r="D8645" t="str">
            <v>LEVIS</v>
          </cell>
          <cell r="E8645" t="str">
            <v>SP'20</v>
          </cell>
          <cell r="G8645">
            <v>69684</v>
          </cell>
          <cell r="H8645" t="str">
            <v>PGCL-1565</v>
          </cell>
          <cell r="I8645">
            <v>4100434964</v>
          </cell>
          <cell r="J8645" t="str">
            <v>69684-0102</v>
          </cell>
          <cell r="K8645" t="str">
            <v>69684-0102</v>
          </cell>
          <cell r="L8645">
            <v>424</v>
          </cell>
          <cell r="N8645">
            <v>43734</v>
          </cell>
          <cell r="P8645">
            <v>4</v>
          </cell>
          <cell r="Q8645" t="str">
            <v>w</v>
          </cell>
          <cell r="R8645" t="str">
            <v>L/Slv</v>
          </cell>
          <cell r="S8645" t="str">
            <v>no</v>
          </cell>
          <cell r="T8645" t="str">
            <v>USA</v>
          </cell>
          <cell r="U8645" t="str">
            <v>SEA</v>
          </cell>
          <cell r="V8645">
            <v>43694</v>
          </cell>
          <cell r="W8645">
            <v>43729</v>
          </cell>
          <cell r="X8645" t="str">
            <v/>
          </cell>
          <cell r="AA8645">
            <v>454</v>
          </cell>
          <cell r="AB8645">
            <v>444</v>
          </cell>
          <cell r="AC8645">
            <v>444</v>
          </cell>
          <cell r="AD8645">
            <v>432</v>
          </cell>
          <cell r="AE8645">
            <v>0</v>
          </cell>
          <cell r="AF8645">
            <v>432</v>
          </cell>
          <cell r="AG8645">
            <v>432</v>
          </cell>
          <cell r="AH8645">
            <v>432</v>
          </cell>
          <cell r="AI8645">
            <v>0</v>
          </cell>
          <cell r="AJ8645">
            <v>426</v>
          </cell>
          <cell r="AK8645">
            <v>426</v>
          </cell>
          <cell r="AL8645">
            <v>43734</v>
          </cell>
          <cell r="AM8645">
            <v>43737</v>
          </cell>
          <cell r="AN8645">
            <v>43741</v>
          </cell>
          <cell r="AO8645">
            <v>43729</v>
          </cell>
          <cell r="AP8645" t="str">
            <v>Shipped</v>
          </cell>
          <cell r="AQ8645" t="str">
            <v>Shipped</v>
          </cell>
          <cell r="AR8645">
            <v>9</v>
          </cell>
          <cell r="AS8645">
            <v>2019</v>
          </cell>
          <cell r="AT8645">
            <v>39</v>
          </cell>
          <cell r="AU8645">
            <v>2019</v>
          </cell>
          <cell r="AV8645">
            <v>10</v>
          </cell>
          <cell r="AX8645" t="str">
            <v>Shipped</v>
          </cell>
          <cell r="AY8645">
            <v>0</v>
          </cell>
        </row>
        <row r="8646">
          <cell r="B8646">
            <v>25290</v>
          </cell>
          <cell r="C8646" t="str">
            <v>PGCL</v>
          </cell>
          <cell r="D8646" t="str">
            <v>LEVIS</v>
          </cell>
          <cell r="E8646" t="str">
            <v>SP'20</v>
          </cell>
          <cell r="G8646">
            <v>69684</v>
          </cell>
          <cell r="H8646" t="str">
            <v>PGCL-1570</v>
          </cell>
          <cell r="I8646">
            <v>4532010582</v>
          </cell>
          <cell r="J8646" t="str">
            <v>69684-0102</v>
          </cell>
          <cell r="K8646" t="str">
            <v>69684-0102</v>
          </cell>
          <cell r="L8646">
            <v>232</v>
          </cell>
          <cell r="N8646">
            <v>43769</v>
          </cell>
          <cell r="P8646">
            <v>4</v>
          </cell>
          <cell r="Q8646" t="str">
            <v>w</v>
          </cell>
          <cell r="R8646" t="str">
            <v>L/Slv</v>
          </cell>
          <cell r="S8646" t="str">
            <v>no</v>
          </cell>
          <cell r="T8646" t="str">
            <v>ID</v>
          </cell>
          <cell r="U8646" t="str">
            <v>SEA</v>
          </cell>
          <cell r="V8646">
            <v>43729</v>
          </cell>
          <cell r="W8646">
            <v>43764</v>
          </cell>
          <cell r="X8646" t="str">
            <v/>
          </cell>
          <cell r="AA8646">
            <v>249</v>
          </cell>
          <cell r="AB8646">
            <v>246</v>
          </cell>
          <cell r="AC8646">
            <v>246</v>
          </cell>
          <cell r="AD8646">
            <v>246</v>
          </cell>
          <cell r="AE8646">
            <v>0</v>
          </cell>
          <cell r="AF8646">
            <v>246</v>
          </cell>
          <cell r="AG8646">
            <v>246</v>
          </cell>
          <cell r="AH8646">
            <v>246</v>
          </cell>
          <cell r="AI8646">
            <v>0</v>
          </cell>
          <cell r="AJ8646">
            <v>239</v>
          </cell>
          <cell r="AK8646">
            <v>239</v>
          </cell>
          <cell r="AL8646">
            <v>43769</v>
          </cell>
          <cell r="AM8646">
            <v>43760</v>
          </cell>
          <cell r="AN8646">
            <v>43762</v>
          </cell>
          <cell r="AO8646">
            <v>43764</v>
          </cell>
          <cell r="AP8646" t="str">
            <v>Shipped</v>
          </cell>
          <cell r="AQ8646" t="str">
            <v>Shipped</v>
          </cell>
          <cell r="AR8646">
            <v>10</v>
          </cell>
          <cell r="AS8646">
            <v>2019</v>
          </cell>
          <cell r="AT8646">
            <v>44</v>
          </cell>
          <cell r="AU8646">
            <v>2019</v>
          </cell>
          <cell r="AV8646">
            <v>10</v>
          </cell>
          <cell r="AX8646" t="str">
            <v>Shipped</v>
          </cell>
          <cell r="AY8646">
            <v>0</v>
          </cell>
        </row>
        <row r="8647">
          <cell r="B8647">
            <v>25291</v>
          </cell>
          <cell r="C8647" t="str">
            <v>PGCL</v>
          </cell>
          <cell r="D8647" t="str">
            <v>LEVIS</v>
          </cell>
          <cell r="E8647" t="str">
            <v>SP'20</v>
          </cell>
          <cell r="G8647">
            <v>69684</v>
          </cell>
          <cell r="H8647" t="str">
            <v>PGCL-1570</v>
          </cell>
          <cell r="I8647">
            <v>4527020365</v>
          </cell>
          <cell r="J8647" t="str">
            <v>69684-0102</v>
          </cell>
          <cell r="K8647" t="str">
            <v>69684-0102</v>
          </cell>
          <cell r="L8647">
            <v>543</v>
          </cell>
          <cell r="N8647">
            <v>43769</v>
          </cell>
          <cell r="P8647">
            <v>4</v>
          </cell>
          <cell r="Q8647" t="str">
            <v>w</v>
          </cell>
          <cell r="R8647" t="str">
            <v>L/Slv</v>
          </cell>
          <cell r="S8647" t="str">
            <v>no</v>
          </cell>
          <cell r="T8647" t="str">
            <v>MY</v>
          </cell>
          <cell r="U8647" t="str">
            <v>SEA</v>
          </cell>
          <cell r="V8647">
            <v>43729</v>
          </cell>
          <cell r="W8647">
            <v>43764</v>
          </cell>
          <cell r="X8647" t="str">
            <v/>
          </cell>
          <cell r="AA8647">
            <v>582</v>
          </cell>
          <cell r="AB8647">
            <v>570</v>
          </cell>
          <cell r="AC8647">
            <v>570</v>
          </cell>
          <cell r="AD8647">
            <v>570</v>
          </cell>
          <cell r="AE8647">
            <v>0</v>
          </cell>
          <cell r="AF8647">
            <v>570</v>
          </cell>
          <cell r="AG8647">
            <v>570</v>
          </cell>
          <cell r="AH8647">
            <v>570</v>
          </cell>
          <cell r="AI8647">
            <v>0</v>
          </cell>
          <cell r="AJ8647">
            <v>560</v>
          </cell>
          <cell r="AK8647">
            <v>560</v>
          </cell>
          <cell r="AL8647">
            <v>43769</v>
          </cell>
          <cell r="AM8647">
            <v>43761</v>
          </cell>
          <cell r="AN8647">
            <v>43761</v>
          </cell>
          <cell r="AO8647">
            <v>43764</v>
          </cell>
          <cell r="AP8647" t="str">
            <v>Shipped</v>
          </cell>
          <cell r="AQ8647" t="str">
            <v>Shipped</v>
          </cell>
          <cell r="AR8647">
            <v>10</v>
          </cell>
          <cell r="AS8647">
            <v>2019</v>
          </cell>
          <cell r="AT8647">
            <v>44</v>
          </cell>
          <cell r="AU8647">
            <v>2019</v>
          </cell>
          <cell r="AV8647">
            <v>10</v>
          </cell>
          <cell r="AX8647" t="str">
            <v>Shipped</v>
          </cell>
          <cell r="AY8647">
            <v>0</v>
          </cell>
        </row>
        <row r="8648">
          <cell r="B8648">
            <v>25292</v>
          </cell>
          <cell r="C8648" t="str">
            <v>PGCL</v>
          </cell>
          <cell r="D8648" t="str">
            <v>LEVIS</v>
          </cell>
          <cell r="E8648" t="str">
            <v>SP'20</v>
          </cell>
          <cell r="G8648">
            <v>69684</v>
          </cell>
          <cell r="H8648" t="str">
            <v>PGCL-1570</v>
          </cell>
          <cell r="I8648">
            <v>4530014244</v>
          </cell>
          <cell r="J8648" t="str">
            <v>69684-0102</v>
          </cell>
          <cell r="K8648" t="str">
            <v>69684-0102</v>
          </cell>
          <cell r="L8648">
            <v>150</v>
          </cell>
          <cell r="N8648">
            <v>43769</v>
          </cell>
          <cell r="P8648">
            <v>4</v>
          </cell>
          <cell r="Q8648" t="str">
            <v>w</v>
          </cell>
          <cell r="R8648" t="str">
            <v>L/Slv</v>
          </cell>
          <cell r="S8648" t="str">
            <v>no</v>
          </cell>
          <cell r="T8648" t="str">
            <v>PH</v>
          </cell>
          <cell r="U8648" t="str">
            <v>SEA</v>
          </cell>
          <cell r="V8648">
            <v>43729</v>
          </cell>
          <cell r="W8648">
            <v>43764</v>
          </cell>
          <cell r="X8648" t="str">
            <v/>
          </cell>
          <cell r="AA8648">
            <v>161</v>
          </cell>
          <cell r="AB8648">
            <v>158</v>
          </cell>
          <cell r="AC8648">
            <v>158</v>
          </cell>
          <cell r="AD8648">
            <v>158</v>
          </cell>
          <cell r="AE8648">
            <v>0</v>
          </cell>
          <cell r="AF8648">
            <v>158</v>
          </cell>
          <cell r="AG8648">
            <v>158</v>
          </cell>
          <cell r="AH8648">
            <v>155</v>
          </cell>
          <cell r="AI8648">
            <v>0</v>
          </cell>
          <cell r="AJ8648">
            <v>155</v>
          </cell>
          <cell r="AK8648">
            <v>155</v>
          </cell>
          <cell r="AL8648">
            <v>43769</v>
          </cell>
          <cell r="AM8648">
            <v>43761</v>
          </cell>
          <cell r="AN8648">
            <v>43761</v>
          </cell>
          <cell r="AO8648">
            <v>43764</v>
          </cell>
          <cell r="AP8648" t="str">
            <v>Shipped</v>
          </cell>
          <cell r="AQ8648" t="str">
            <v>Shipped</v>
          </cell>
          <cell r="AR8648">
            <v>10</v>
          </cell>
          <cell r="AS8648">
            <v>2019</v>
          </cell>
          <cell r="AT8648">
            <v>44</v>
          </cell>
          <cell r="AU8648">
            <v>2019</v>
          </cell>
          <cell r="AV8648">
            <v>10</v>
          </cell>
          <cell r="AX8648" t="str">
            <v>Shipped</v>
          </cell>
          <cell r="AY8648">
            <v>0</v>
          </cell>
        </row>
        <row r="8649">
          <cell r="B8649">
            <v>25293</v>
          </cell>
          <cell r="C8649" t="str">
            <v>PGCL</v>
          </cell>
          <cell r="D8649" t="str">
            <v>LEVIS</v>
          </cell>
          <cell r="E8649" t="str">
            <v>SP'20</v>
          </cell>
          <cell r="G8649">
            <v>69684</v>
          </cell>
          <cell r="H8649" t="str">
            <v>PGCL-1570</v>
          </cell>
          <cell r="I8649">
            <v>4512081814</v>
          </cell>
          <cell r="J8649" t="str">
            <v>69684-0102</v>
          </cell>
          <cell r="K8649" t="str">
            <v>69684-0102</v>
          </cell>
          <cell r="L8649">
            <v>200</v>
          </cell>
          <cell r="N8649">
            <v>43769</v>
          </cell>
          <cell r="P8649">
            <v>4</v>
          </cell>
          <cell r="Q8649" t="str">
            <v>w</v>
          </cell>
          <cell r="R8649" t="str">
            <v>L/Slv</v>
          </cell>
          <cell r="S8649" t="str">
            <v>no</v>
          </cell>
          <cell r="T8649" t="str">
            <v>SG</v>
          </cell>
          <cell r="U8649" t="str">
            <v>SEA</v>
          </cell>
          <cell r="V8649">
            <v>43729</v>
          </cell>
          <cell r="W8649">
            <v>43764</v>
          </cell>
          <cell r="X8649" t="str">
            <v/>
          </cell>
          <cell r="AA8649">
            <v>214</v>
          </cell>
          <cell r="AB8649">
            <v>210</v>
          </cell>
          <cell r="AC8649">
            <v>210</v>
          </cell>
          <cell r="AD8649">
            <v>198</v>
          </cell>
          <cell r="AE8649">
            <v>0</v>
          </cell>
          <cell r="AF8649">
            <v>198</v>
          </cell>
          <cell r="AG8649">
            <v>198</v>
          </cell>
          <cell r="AH8649">
            <v>198</v>
          </cell>
          <cell r="AI8649">
            <v>0</v>
          </cell>
          <cell r="AJ8649">
            <v>206</v>
          </cell>
          <cell r="AK8649">
            <v>206</v>
          </cell>
          <cell r="AL8649">
            <v>43769</v>
          </cell>
          <cell r="AM8649">
            <v>43761</v>
          </cell>
          <cell r="AN8649">
            <v>43762</v>
          </cell>
          <cell r="AO8649">
            <v>43764</v>
          </cell>
          <cell r="AP8649" t="str">
            <v>Shipped</v>
          </cell>
          <cell r="AQ8649" t="str">
            <v>Shipped</v>
          </cell>
          <cell r="AR8649">
            <v>10</v>
          </cell>
          <cell r="AS8649">
            <v>2019</v>
          </cell>
          <cell r="AT8649">
            <v>44</v>
          </cell>
          <cell r="AU8649">
            <v>2019</v>
          </cell>
          <cell r="AV8649">
            <v>10</v>
          </cell>
          <cell r="AX8649" t="str">
            <v>Shipped</v>
          </cell>
          <cell r="AY8649">
            <v>0</v>
          </cell>
        </row>
        <row r="8650">
          <cell r="B8650">
            <v>25294</v>
          </cell>
          <cell r="C8650" t="str">
            <v>PGCL</v>
          </cell>
          <cell r="D8650" t="str">
            <v>LEVIS</v>
          </cell>
          <cell r="E8650" t="str">
            <v>SP'20</v>
          </cell>
          <cell r="G8650">
            <v>69684</v>
          </cell>
          <cell r="H8650" t="str">
            <v>PGCL-1570</v>
          </cell>
          <cell r="I8650">
            <v>4512081822</v>
          </cell>
          <cell r="J8650" t="str">
            <v>69684-0102</v>
          </cell>
          <cell r="K8650" t="str">
            <v>69684-0102</v>
          </cell>
          <cell r="L8650">
            <v>150</v>
          </cell>
          <cell r="N8650">
            <v>43769</v>
          </cell>
          <cell r="P8650">
            <v>4</v>
          </cell>
          <cell r="Q8650" t="str">
            <v>w</v>
          </cell>
          <cell r="R8650" t="str">
            <v>L/Slv</v>
          </cell>
          <cell r="S8650" t="str">
            <v>no</v>
          </cell>
          <cell r="T8650" t="str">
            <v>TH</v>
          </cell>
          <cell r="U8650" t="str">
            <v>SEA</v>
          </cell>
          <cell r="V8650">
            <v>43729</v>
          </cell>
          <cell r="W8650">
            <v>43764</v>
          </cell>
          <cell r="X8650" t="str">
            <v/>
          </cell>
          <cell r="AA8650">
            <v>161</v>
          </cell>
          <cell r="AB8650">
            <v>157</v>
          </cell>
          <cell r="AC8650">
            <v>157</v>
          </cell>
          <cell r="AD8650">
            <v>157</v>
          </cell>
          <cell r="AE8650">
            <v>0</v>
          </cell>
          <cell r="AF8650">
            <v>157</v>
          </cell>
          <cell r="AG8650">
            <v>157</v>
          </cell>
          <cell r="AH8650">
            <v>157</v>
          </cell>
          <cell r="AI8650">
            <v>0</v>
          </cell>
          <cell r="AJ8650">
            <v>154</v>
          </cell>
          <cell r="AK8650">
            <v>154</v>
          </cell>
          <cell r="AL8650">
            <v>43769</v>
          </cell>
          <cell r="AM8650">
            <v>43762</v>
          </cell>
          <cell r="AN8650">
            <v>43762</v>
          </cell>
          <cell r="AO8650">
            <v>43764</v>
          </cell>
          <cell r="AP8650" t="str">
            <v>Shipped</v>
          </cell>
          <cell r="AQ8650" t="str">
            <v>Shipped</v>
          </cell>
          <cell r="AR8650">
            <v>10</v>
          </cell>
          <cell r="AS8650">
            <v>2019</v>
          </cell>
          <cell r="AT8650">
            <v>44</v>
          </cell>
          <cell r="AU8650">
            <v>2019</v>
          </cell>
          <cell r="AV8650">
            <v>10</v>
          </cell>
          <cell r="AX8650" t="str">
            <v>Shipped</v>
          </cell>
          <cell r="AY8650">
            <v>0</v>
          </cell>
        </row>
        <row r="8651">
          <cell r="B8651">
            <v>25295</v>
          </cell>
          <cell r="C8651" t="str">
            <v>PGCL</v>
          </cell>
          <cell r="D8651" t="str">
            <v>LEVIS</v>
          </cell>
          <cell r="E8651" t="str">
            <v>SP'20</v>
          </cell>
          <cell r="G8651">
            <v>69684</v>
          </cell>
          <cell r="H8651" t="str">
            <v>PGCL-1570</v>
          </cell>
          <cell r="I8651">
            <v>4514047074</v>
          </cell>
          <cell r="J8651" t="str">
            <v>69684-0102</v>
          </cell>
          <cell r="K8651" t="str">
            <v>69684-0102</v>
          </cell>
          <cell r="L8651">
            <v>250</v>
          </cell>
          <cell r="N8651">
            <v>43776</v>
          </cell>
          <cell r="P8651">
            <v>4</v>
          </cell>
          <cell r="Q8651" t="str">
            <v>w</v>
          </cell>
          <cell r="R8651" t="str">
            <v>L/Slv</v>
          </cell>
          <cell r="S8651" t="str">
            <v>no</v>
          </cell>
          <cell r="T8651" t="str">
            <v>PK</v>
          </cell>
          <cell r="U8651" t="str">
            <v>SEA</v>
          </cell>
          <cell r="V8651">
            <v>43736</v>
          </cell>
          <cell r="W8651">
            <v>43771</v>
          </cell>
          <cell r="X8651" t="str">
            <v/>
          </cell>
          <cell r="AA8651">
            <v>268</v>
          </cell>
          <cell r="AB8651">
            <v>262</v>
          </cell>
          <cell r="AC8651">
            <v>262</v>
          </cell>
          <cell r="AD8651">
            <v>262</v>
          </cell>
          <cell r="AE8651">
            <v>0</v>
          </cell>
          <cell r="AF8651">
            <v>262</v>
          </cell>
          <cell r="AG8651">
            <v>253</v>
          </cell>
          <cell r="AH8651">
            <v>251</v>
          </cell>
          <cell r="AI8651">
            <v>0</v>
          </cell>
          <cell r="AJ8651">
            <v>258</v>
          </cell>
          <cell r="AK8651">
            <v>258</v>
          </cell>
          <cell r="AL8651">
            <v>43776</v>
          </cell>
          <cell r="AM8651">
            <v>43769</v>
          </cell>
          <cell r="AN8651">
            <v>43769</v>
          </cell>
          <cell r="AO8651">
            <v>43771</v>
          </cell>
          <cell r="AP8651" t="str">
            <v>Shipped</v>
          </cell>
          <cell r="AQ8651" t="str">
            <v>Shipped</v>
          </cell>
          <cell r="AR8651">
            <v>11</v>
          </cell>
          <cell r="AS8651">
            <v>2019</v>
          </cell>
          <cell r="AT8651">
            <v>45</v>
          </cell>
          <cell r="AU8651">
            <v>2019</v>
          </cell>
          <cell r="AV8651">
            <v>10</v>
          </cell>
          <cell r="AX8651" t="str">
            <v>Shipped</v>
          </cell>
          <cell r="AY8651">
            <v>0</v>
          </cell>
        </row>
        <row r="8652">
          <cell r="B8652">
            <v>25296</v>
          </cell>
          <cell r="C8652" t="str">
            <v>PGCL</v>
          </cell>
          <cell r="D8652" t="str">
            <v>LEVIS</v>
          </cell>
          <cell r="E8652" t="str">
            <v>SP'20</v>
          </cell>
          <cell r="G8652">
            <v>69684</v>
          </cell>
          <cell r="H8652" t="str">
            <v>PGCL-1570</v>
          </cell>
          <cell r="I8652">
            <v>1000295183</v>
          </cell>
          <cell r="J8652" t="str">
            <v>69684-0103</v>
          </cell>
          <cell r="K8652" t="str">
            <v>69684-0103</v>
          </cell>
          <cell r="L8652">
            <v>214</v>
          </cell>
          <cell r="N8652">
            <v>43769</v>
          </cell>
          <cell r="P8652">
            <v>4</v>
          </cell>
          <cell r="Q8652" t="str">
            <v>w</v>
          </cell>
          <cell r="R8652" t="str">
            <v>L/Slv</v>
          </cell>
          <cell r="S8652" t="str">
            <v>no</v>
          </cell>
          <cell r="T8652" t="str">
            <v>GR</v>
          </cell>
          <cell r="U8652" t="str">
            <v>SEA</v>
          </cell>
          <cell r="V8652">
            <v>43729</v>
          </cell>
          <cell r="W8652">
            <v>43764</v>
          </cell>
          <cell r="X8652" t="str">
            <v/>
          </cell>
          <cell r="AA8652">
            <v>229</v>
          </cell>
          <cell r="AB8652">
            <v>224</v>
          </cell>
          <cell r="AC8652">
            <v>224</v>
          </cell>
          <cell r="AD8652">
            <v>224</v>
          </cell>
          <cell r="AE8652">
            <v>0</v>
          </cell>
          <cell r="AF8652">
            <v>224</v>
          </cell>
          <cell r="AG8652">
            <v>224</v>
          </cell>
          <cell r="AH8652">
            <v>224</v>
          </cell>
          <cell r="AI8652">
            <v>0</v>
          </cell>
          <cell r="AJ8652">
            <v>221</v>
          </cell>
          <cell r="AK8652">
            <v>221</v>
          </cell>
          <cell r="AL8652">
            <v>43769</v>
          </cell>
          <cell r="AM8652">
            <v>43761</v>
          </cell>
          <cell r="AN8652">
            <v>43761</v>
          </cell>
          <cell r="AO8652">
            <v>43764</v>
          </cell>
          <cell r="AP8652" t="str">
            <v>Shipped</v>
          </cell>
          <cell r="AQ8652" t="str">
            <v>Shipped</v>
          </cell>
          <cell r="AR8652">
            <v>10</v>
          </cell>
          <cell r="AS8652">
            <v>2019</v>
          </cell>
          <cell r="AT8652">
            <v>44</v>
          </cell>
          <cell r="AU8652">
            <v>2019</v>
          </cell>
          <cell r="AV8652">
            <v>10</v>
          </cell>
          <cell r="AX8652" t="str">
            <v>Shipped</v>
          </cell>
          <cell r="AY8652">
            <v>0</v>
          </cell>
        </row>
        <row r="8653">
          <cell r="B8653">
            <v>25297</v>
          </cell>
          <cell r="C8653" t="str">
            <v>PGCL</v>
          </cell>
          <cell r="D8653" t="str">
            <v>LEVIS</v>
          </cell>
          <cell r="E8653" t="str">
            <v>SP'20</v>
          </cell>
          <cell r="G8653">
            <v>69684</v>
          </cell>
          <cell r="H8653" t="str">
            <v>PGCL-1570</v>
          </cell>
          <cell r="I8653">
            <v>1000295060</v>
          </cell>
          <cell r="J8653" t="str">
            <v>69684-0103</v>
          </cell>
          <cell r="K8653" t="str">
            <v>69684-0103</v>
          </cell>
          <cell r="L8653">
            <v>1873</v>
          </cell>
          <cell r="N8653">
            <v>43762</v>
          </cell>
          <cell r="P8653">
            <v>4</v>
          </cell>
          <cell r="Q8653" t="str">
            <v>w</v>
          </cell>
          <cell r="R8653" t="str">
            <v>L/Slv</v>
          </cell>
          <cell r="S8653" t="str">
            <v>no</v>
          </cell>
          <cell r="T8653" t="str">
            <v>GR</v>
          </cell>
          <cell r="U8653" t="str">
            <v>SEA</v>
          </cell>
          <cell r="V8653">
            <v>43722</v>
          </cell>
          <cell r="W8653">
            <v>43757</v>
          </cell>
          <cell r="X8653" t="str">
            <v/>
          </cell>
          <cell r="AA8653">
            <v>2005</v>
          </cell>
          <cell r="AB8653">
            <v>1968</v>
          </cell>
          <cell r="AC8653">
            <v>1968</v>
          </cell>
          <cell r="AD8653">
            <v>1968</v>
          </cell>
          <cell r="AE8653">
            <v>0</v>
          </cell>
          <cell r="AF8653">
            <v>1968</v>
          </cell>
          <cell r="AG8653">
            <v>1968</v>
          </cell>
          <cell r="AH8653">
            <v>1937</v>
          </cell>
          <cell r="AI8653">
            <v>0</v>
          </cell>
          <cell r="AJ8653">
            <v>1917</v>
          </cell>
          <cell r="AK8653">
            <v>1925</v>
          </cell>
          <cell r="AL8653">
            <v>43762</v>
          </cell>
          <cell r="AM8653">
            <v>43751</v>
          </cell>
          <cell r="AN8653">
            <v>43755</v>
          </cell>
          <cell r="AO8653">
            <v>43757</v>
          </cell>
          <cell r="AP8653" t="str">
            <v>Shipped</v>
          </cell>
          <cell r="AQ8653" t="str">
            <v>Shipped</v>
          </cell>
          <cell r="AR8653">
            <v>10</v>
          </cell>
          <cell r="AS8653">
            <v>2019</v>
          </cell>
          <cell r="AT8653">
            <v>43</v>
          </cell>
          <cell r="AU8653">
            <v>2019</v>
          </cell>
          <cell r="AV8653">
            <v>10</v>
          </cell>
          <cell r="AX8653" t="str">
            <v>Shipped</v>
          </cell>
          <cell r="AY8653">
            <v>0</v>
          </cell>
        </row>
        <row r="8654">
          <cell r="B8654">
            <v>25298</v>
          </cell>
          <cell r="C8654" t="str">
            <v>PGCL</v>
          </cell>
          <cell r="D8654" t="str">
            <v>LEVIS</v>
          </cell>
          <cell r="E8654" t="str">
            <v>SP'20</v>
          </cell>
          <cell r="G8654">
            <v>69684</v>
          </cell>
          <cell r="H8654" t="str">
            <v>PGCL-1570</v>
          </cell>
          <cell r="I8654">
            <v>9200164288</v>
          </cell>
          <cell r="J8654" t="str">
            <v>69684-0103</v>
          </cell>
          <cell r="K8654" t="str">
            <v>69684-0103</v>
          </cell>
          <cell r="L8654">
            <v>570</v>
          </cell>
          <cell r="N8654">
            <v>43762</v>
          </cell>
          <cell r="P8654">
            <v>4</v>
          </cell>
          <cell r="Q8654" t="str">
            <v>w</v>
          </cell>
          <cell r="R8654" t="str">
            <v>L/Slv</v>
          </cell>
          <cell r="S8654" t="str">
            <v>no</v>
          </cell>
          <cell r="T8654" t="str">
            <v>MX</v>
          </cell>
          <cell r="U8654" t="str">
            <v>SEA</v>
          </cell>
          <cell r="V8654">
            <v>43722</v>
          </cell>
          <cell r="W8654">
            <v>43757</v>
          </cell>
          <cell r="X8654" t="str">
            <v/>
          </cell>
          <cell r="AA8654">
            <v>610</v>
          </cell>
          <cell r="AB8654">
            <v>599</v>
          </cell>
          <cell r="AC8654">
            <v>599</v>
          </cell>
          <cell r="AD8654">
            <v>599</v>
          </cell>
          <cell r="AE8654">
            <v>0</v>
          </cell>
          <cell r="AF8654">
            <v>599</v>
          </cell>
          <cell r="AG8654">
            <v>599</v>
          </cell>
          <cell r="AH8654">
            <v>599</v>
          </cell>
          <cell r="AI8654">
            <v>0</v>
          </cell>
          <cell r="AJ8654">
            <v>589</v>
          </cell>
          <cell r="AK8654">
            <v>589</v>
          </cell>
          <cell r="AL8654">
            <v>43762</v>
          </cell>
          <cell r="AM8654">
            <v>43755</v>
          </cell>
          <cell r="AN8654">
            <v>43755</v>
          </cell>
          <cell r="AO8654">
            <v>43757</v>
          </cell>
          <cell r="AP8654" t="str">
            <v>Shipped</v>
          </cell>
          <cell r="AQ8654" t="str">
            <v>Shipped</v>
          </cell>
          <cell r="AR8654">
            <v>10</v>
          </cell>
          <cell r="AS8654">
            <v>2019</v>
          </cell>
          <cell r="AT8654">
            <v>43</v>
          </cell>
          <cell r="AU8654">
            <v>2019</v>
          </cell>
          <cell r="AV8654">
            <v>10</v>
          </cell>
          <cell r="AX8654" t="str">
            <v>Shipped</v>
          </cell>
          <cell r="AY8654">
            <v>0</v>
          </cell>
        </row>
        <row r="8655">
          <cell r="B8655">
            <v>25299</v>
          </cell>
          <cell r="C8655" t="str">
            <v>PGCL</v>
          </cell>
          <cell r="D8655" t="str">
            <v>LEVIS</v>
          </cell>
          <cell r="E8655" t="str">
            <v>SP'20</v>
          </cell>
          <cell r="G8655">
            <v>69684</v>
          </cell>
          <cell r="H8655" t="str">
            <v>PGCL-1570</v>
          </cell>
          <cell r="I8655">
            <v>4100438197</v>
          </cell>
          <cell r="J8655" t="str">
            <v>69684-0103</v>
          </cell>
          <cell r="K8655" t="str">
            <v>69684-0103</v>
          </cell>
          <cell r="L8655">
            <v>230</v>
          </cell>
          <cell r="N8655">
            <v>43762</v>
          </cell>
          <cell r="P8655">
            <v>4</v>
          </cell>
          <cell r="Q8655" t="str">
            <v>w</v>
          </cell>
          <cell r="R8655" t="str">
            <v>L/Slv</v>
          </cell>
          <cell r="S8655" t="str">
            <v>no</v>
          </cell>
          <cell r="T8655" t="str">
            <v>USA</v>
          </cell>
          <cell r="U8655" t="str">
            <v>SEA</v>
          </cell>
          <cell r="V8655">
            <v>43722</v>
          </cell>
          <cell r="W8655">
            <v>43757</v>
          </cell>
          <cell r="X8655" t="str">
            <v/>
          </cell>
          <cell r="AA8655">
            <v>247</v>
          </cell>
          <cell r="AB8655">
            <v>242</v>
          </cell>
          <cell r="AC8655">
            <v>242</v>
          </cell>
          <cell r="AD8655">
            <v>242</v>
          </cell>
          <cell r="AE8655">
            <v>0</v>
          </cell>
          <cell r="AF8655">
            <v>242</v>
          </cell>
          <cell r="AG8655">
            <v>242</v>
          </cell>
          <cell r="AH8655">
            <v>242</v>
          </cell>
          <cell r="AI8655">
            <v>0</v>
          </cell>
          <cell r="AJ8655">
            <v>237</v>
          </cell>
          <cell r="AK8655">
            <v>237</v>
          </cell>
          <cell r="AL8655">
            <v>43762</v>
          </cell>
          <cell r="AM8655">
            <v>43753</v>
          </cell>
          <cell r="AN8655">
            <v>43755</v>
          </cell>
          <cell r="AO8655">
            <v>43757</v>
          </cell>
          <cell r="AP8655" t="str">
            <v>Shipped</v>
          </cell>
          <cell r="AQ8655" t="str">
            <v>Shipped</v>
          </cell>
          <cell r="AR8655">
            <v>10</v>
          </cell>
          <cell r="AS8655">
            <v>2019</v>
          </cell>
          <cell r="AT8655">
            <v>43</v>
          </cell>
          <cell r="AU8655">
            <v>2019</v>
          </cell>
          <cell r="AV8655">
            <v>10</v>
          </cell>
          <cell r="AX8655" t="str">
            <v>Shipped</v>
          </cell>
          <cell r="AY8655">
            <v>0</v>
          </cell>
        </row>
        <row r="8656">
          <cell r="B8656">
            <v>25300</v>
          </cell>
          <cell r="C8656" t="str">
            <v>PGCL</v>
          </cell>
          <cell r="D8656" t="str">
            <v>LEVIS</v>
          </cell>
          <cell r="E8656" t="str">
            <v>SP'20</v>
          </cell>
          <cell r="G8656">
            <v>69684</v>
          </cell>
          <cell r="H8656" t="str">
            <v>PGCL-1570</v>
          </cell>
          <cell r="I8656">
            <v>1000295061</v>
          </cell>
          <cell r="J8656" t="str">
            <v>69684-0103</v>
          </cell>
          <cell r="K8656" t="str">
            <v>69684-0103</v>
          </cell>
          <cell r="L8656">
            <v>1285</v>
          </cell>
          <cell r="N8656">
            <v>43776</v>
          </cell>
          <cell r="P8656">
            <v>4</v>
          </cell>
          <cell r="Q8656" t="str">
            <v>w</v>
          </cell>
          <cell r="R8656" t="str">
            <v>L/Slv</v>
          </cell>
          <cell r="S8656" t="str">
            <v>no</v>
          </cell>
          <cell r="T8656" t="str">
            <v>GR</v>
          </cell>
          <cell r="U8656" t="str">
            <v>SEA</v>
          </cell>
          <cell r="V8656">
            <v>43736</v>
          </cell>
          <cell r="W8656">
            <v>43771</v>
          </cell>
          <cell r="X8656" t="str">
            <v/>
          </cell>
          <cell r="AA8656">
            <v>1375</v>
          </cell>
          <cell r="AB8656">
            <v>1352</v>
          </cell>
          <cell r="AC8656">
            <v>1352</v>
          </cell>
          <cell r="AD8656">
            <v>1338</v>
          </cell>
          <cell r="AE8656">
            <v>0</v>
          </cell>
          <cell r="AF8656">
            <v>1338</v>
          </cell>
          <cell r="AG8656">
            <v>1338</v>
          </cell>
          <cell r="AH8656">
            <v>1000</v>
          </cell>
          <cell r="AI8656">
            <v>0</v>
          </cell>
          <cell r="AJ8656">
            <v>930</v>
          </cell>
          <cell r="AK8656" t="str">
            <v/>
          </cell>
          <cell r="AL8656">
            <v>43776</v>
          </cell>
          <cell r="AM8656" t="str">
            <v/>
          </cell>
          <cell r="AN8656" t="str">
            <v/>
          </cell>
          <cell r="AO8656">
            <v>43771</v>
          </cell>
          <cell r="AP8656" t="str">
            <v/>
          </cell>
          <cell r="AQ8656">
            <v>43771</v>
          </cell>
          <cell r="AR8656">
            <v>11</v>
          </cell>
          <cell r="AS8656">
            <v>2019</v>
          </cell>
          <cell r="AT8656">
            <v>45</v>
          </cell>
          <cell r="AU8656" t="e">
            <v>#VALUE!</v>
          </cell>
          <cell r="AV8656" t="e">
            <v>#VALUE!</v>
          </cell>
          <cell r="AX8656" t="str">
            <v>Active</v>
          </cell>
          <cell r="AY8656">
            <v>0</v>
          </cell>
        </row>
        <row r="8657">
          <cell r="B8657">
            <v>25301</v>
          </cell>
          <cell r="C8657" t="str">
            <v>PGCL</v>
          </cell>
          <cell r="D8657" t="str">
            <v>LEVIS</v>
          </cell>
          <cell r="E8657" t="str">
            <v>SP'20</v>
          </cell>
          <cell r="G8657">
            <v>69684</v>
          </cell>
          <cell r="H8657" t="str">
            <v>PGCL-1570</v>
          </cell>
          <cell r="I8657">
            <v>1000295062</v>
          </cell>
          <cell r="J8657" t="str">
            <v>69684-0104</v>
          </cell>
          <cell r="K8657" t="str">
            <v>69684-0104</v>
          </cell>
          <cell r="L8657">
            <v>1707</v>
          </cell>
          <cell r="N8657">
            <v>43776</v>
          </cell>
          <cell r="P8657">
            <v>4</v>
          </cell>
          <cell r="Q8657" t="str">
            <v>w</v>
          </cell>
          <cell r="R8657" t="str">
            <v>L/Slv</v>
          </cell>
          <cell r="S8657" t="str">
            <v>no</v>
          </cell>
          <cell r="T8657" t="str">
            <v>GR</v>
          </cell>
          <cell r="U8657" t="str">
            <v>SEA</v>
          </cell>
          <cell r="V8657">
            <v>43736</v>
          </cell>
          <cell r="W8657">
            <v>43771</v>
          </cell>
          <cell r="X8657" t="str">
            <v/>
          </cell>
          <cell r="AA8657">
            <v>1827</v>
          </cell>
          <cell r="AB8657">
            <v>1794</v>
          </cell>
          <cell r="AC8657">
            <v>1794</v>
          </cell>
          <cell r="AD8657">
            <v>1794</v>
          </cell>
          <cell r="AE8657">
            <v>0</v>
          </cell>
          <cell r="AF8657">
            <v>1794</v>
          </cell>
          <cell r="AG8657">
            <v>1794</v>
          </cell>
          <cell r="AH8657">
            <v>1698</v>
          </cell>
          <cell r="AI8657">
            <v>0</v>
          </cell>
          <cell r="AJ8657">
            <v>1150</v>
          </cell>
          <cell r="AK8657" t="str">
            <v/>
          </cell>
          <cell r="AL8657">
            <v>43776</v>
          </cell>
          <cell r="AM8657" t="str">
            <v/>
          </cell>
          <cell r="AN8657" t="str">
            <v/>
          </cell>
          <cell r="AO8657">
            <v>43771</v>
          </cell>
          <cell r="AP8657" t="str">
            <v/>
          </cell>
          <cell r="AQ8657">
            <v>43771</v>
          </cell>
          <cell r="AR8657">
            <v>11</v>
          </cell>
          <cell r="AS8657">
            <v>2019</v>
          </cell>
          <cell r="AT8657">
            <v>45</v>
          </cell>
          <cell r="AU8657" t="e">
            <v>#VALUE!</v>
          </cell>
          <cell r="AV8657" t="e">
            <v>#VALUE!</v>
          </cell>
          <cell r="AX8657" t="str">
            <v>Active</v>
          </cell>
          <cell r="AY8657">
            <v>0</v>
          </cell>
        </row>
        <row r="8658">
          <cell r="B8658">
            <v>25302</v>
          </cell>
          <cell r="C8658" t="str">
            <v>PGCL</v>
          </cell>
          <cell r="D8658" t="str">
            <v>LEVIS</v>
          </cell>
          <cell r="E8658" t="str">
            <v>SP'20</v>
          </cell>
          <cell r="G8658">
            <v>69684</v>
          </cell>
          <cell r="H8658" t="str">
            <v>PGCL-1570</v>
          </cell>
          <cell r="I8658">
            <v>9200164289</v>
          </cell>
          <cell r="J8658" t="str">
            <v>69684-0104</v>
          </cell>
          <cell r="K8658" t="str">
            <v>69684-0104</v>
          </cell>
          <cell r="L8658">
            <v>321</v>
          </cell>
          <cell r="N8658">
            <v>43776</v>
          </cell>
          <cell r="P8658">
            <v>4</v>
          </cell>
          <cell r="Q8658" t="str">
            <v>w</v>
          </cell>
          <cell r="R8658" t="str">
            <v>L/Slv</v>
          </cell>
          <cell r="S8658" t="str">
            <v>no</v>
          </cell>
          <cell r="T8658" t="str">
            <v>MX</v>
          </cell>
          <cell r="U8658" t="str">
            <v>SEA</v>
          </cell>
          <cell r="V8658">
            <v>43736</v>
          </cell>
          <cell r="W8658">
            <v>43771</v>
          </cell>
          <cell r="X8658" t="str">
            <v/>
          </cell>
          <cell r="AA8658">
            <v>344</v>
          </cell>
          <cell r="AB8658">
            <v>337</v>
          </cell>
          <cell r="AC8658">
            <v>319</v>
          </cell>
          <cell r="AD8658">
            <v>319</v>
          </cell>
          <cell r="AE8658">
            <v>0</v>
          </cell>
          <cell r="AF8658">
            <v>319</v>
          </cell>
          <cell r="AG8658">
            <v>319</v>
          </cell>
          <cell r="AH8658">
            <v>319</v>
          </cell>
          <cell r="AI8658">
            <v>0</v>
          </cell>
          <cell r="AJ8658">
            <v>325</v>
          </cell>
          <cell r="AK8658" t="str">
            <v/>
          </cell>
          <cell r="AL8658">
            <v>43776</v>
          </cell>
          <cell r="AM8658" t="str">
            <v/>
          </cell>
          <cell r="AN8658" t="str">
            <v/>
          </cell>
          <cell r="AO8658">
            <v>43771</v>
          </cell>
          <cell r="AP8658" t="str">
            <v/>
          </cell>
          <cell r="AQ8658">
            <v>43771</v>
          </cell>
          <cell r="AR8658">
            <v>11</v>
          </cell>
          <cell r="AS8658">
            <v>2019</v>
          </cell>
          <cell r="AT8658">
            <v>45</v>
          </cell>
          <cell r="AU8658" t="e">
            <v>#VALUE!</v>
          </cell>
          <cell r="AV8658" t="e">
            <v>#VALUE!</v>
          </cell>
          <cell r="AX8658" t="str">
            <v>Active</v>
          </cell>
          <cell r="AY8658">
            <v>0</v>
          </cell>
        </row>
        <row r="8659">
          <cell r="B8659">
            <v>25303</v>
          </cell>
          <cell r="C8659" t="str">
            <v>PGCL</v>
          </cell>
          <cell r="D8659" t="str">
            <v>LEVIS</v>
          </cell>
          <cell r="E8659" t="str">
            <v>SP'20</v>
          </cell>
          <cell r="G8659">
            <v>69684</v>
          </cell>
          <cell r="H8659" t="str">
            <v>PGCL-1570</v>
          </cell>
          <cell r="I8659">
            <v>4100438198</v>
          </cell>
          <cell r="J8659" t="str">
            <v>69684-0104</v>
          </cell>
          <cell r="K8659" t="str">
            <v>69684-0104</v>
          </cell>
          <cell r="L8659">
            <v>220</v>
          </cell>
          <cell r="N8659">
            <v>43776</v>
          </cell>
          <cell r="P8659">
            <v>4</v>
          </cell>
          <cell r="Q8659" t="str">
            <v>w</v>
          </cell>
          <cell r="R8659" t="str">
            <v>L/Slv</v>
          </cell>
          <cell r="S8659" t="str">
            <v>no</v>
          </cell>
          <cell r="T8659" t="str">
            <v>USA</v>
          </cell>
          <cell r="U8659" t="str">
            <v>SEA</v>
          </cell>
          <cell r="V8659">
            <v>43736</v>
          </cell>
          <cell r="W8659">
            <v>43771</v>
          </cell>
          <cell r="X8659" t="str">
            <v/>
          </cell>
          <cell r="AA8659">
            <v>236</v>
          </cell>
          <cell r="AB8659">
            <v>231</v>
          </cell>
          <cell r="AC8659">
            <v>231</v>
          </cell>
          <cell r="AD8659">
            <v>231</v>
          </cell>
          <cell r="AE8659">
            <v>0</v>
          </cell>
          <cell r="AF8659">
            <v>231</v>
          </cell>
          <cell r="AG8659">
            <v>231</v>
          </cell>
          <cell r="AH8659">
            <v>227</v>
          </cell>
          <cell r="AI8659">
            <v>0</v>
          </cell>
          <cell r="AJ8659">
            <v>227</v>
          </cell>
          <cell r="AK8659" t="str">
            <v/>
          </cell>
          <cell r="AL8659">
            <v>43776</v>
          </cell>
          <cell r="AM8659" t="str">
            <v/>
          </cell>
          <cell r="AN8659" t="str">
            <v/>
          </cell>
          <cell r="AO8659">
            <v>43771</v>
          </cell>
          <cell r="AP8659" t="str">
            <v/>
          </cell>
          <cell r="AQ8659">
            <v>43771</v>
          </cell>
          <cell r="AR8659">
            <v>11</v>
          </cell>
          <cell r="AS8659">
            <v>2019</v>
          </cell>
          <cell r="AT8659">
            <v>45</v>
          </cell>
          <cell r="AU8659" t="e">
            <v>#VALUE!</v>
          </cell>
          <cell r="AV8659" t="e">
            <v>#VALUE!</v>
          </cell>
          <cell r="AX8659" t="str">
            <v>Active</v>
          </cell>
          <cell r="AY8659">
            <v>0</v>
          </cell>
        </row>
        <row r="8660">
          <cell r="B8660">
            <v>25304</v>
          </cell>
          <cell r="C8660" t="str">
            <v>PGCL</v>
          </cell>
          <cell r="D8660" t="str">
            <v>LEVIS</v>
          </cell>
          <cell r="E8660" t="str">
            <v>SP'20</v>
          </cell>
          <cell r="G8660">
            <v>69684</v>
          </cell>
          <cell r="H8660" t="str">
            <v>PGCL-1570</v>
          </cell>
          <cell r="I8660">
            <v>1000295063</v>
          </cell>
          <cell r="J8660" t="str">
            <v>69684-0105</v>
          </cell>
          <cell r="K8660" t="str">
            <v>69684-0105</v>
          </cell>
          <cell r="L8660">
            <v>1813</v>
          </cell>
          <cell r="N8660">
            <v>43769</v>
          </cell>
          <cell r="P8660">
            <v>4</v>
          </cell>
          <cell r="Q8660" t="str">
            <v>w</v>
          </cell>
          <cell r="R8660" t="str">
            <v>L/Slv</v>
          </cell>
          <cell r="S8660" t="str">
            <v>no</v>
          </cell>
          <cell r="T8660" t="str">
            <v>GR</v>
          </cell>
          <cell r="U8660" t="str">
            <v>SEA</v>
          </cell>
          <cell r="V8660">
            <v>43729</v>
          </cell>
          <cell r="W8660">
            <v>43764</v>
          </cell>
          <cell r="X8660" t="str">
            <v/>
          </cell>
          <cell r="AA8660">
            <v>1940</v>
          </cell>
          <cell r="AB8660">
            <v>1904</v>
          </cell>
          <cell r="AC8660">
            <v>1904</v>
          </cell>
          <cell r="AD8660">
            <v>1904</v>
          </cell>
          <cell r="AE8660">
            <v>0</v>
          </cell>
          <cell r="AF8660">
            <v>1904</v>
          </cell>
          <cell r="AG8660">
            <v>1904</v>
          </cell>
          <cell r="AH8660">
            <v>1904</v>
          </cell>
          <cell r="AI8660">
            <v>0</v>
          </cell>
          <cell r="AJ8660">
            <v>1888</v>
          </cell>
          <cell r="AK8660">
            <v>1888</v>
          </cell>
          <cell r="AL8660">
            <v>43769</v>
          </cell>
          <cell r="AM8660">
            <v>43769</v>
          </cell>
          <cell r="AN8660">
            <v>43769</v>
          </cell>
          <cell r="AO8660">
            <v>43764</v>
          </cell>
          <cell r="AP8660" t="str">
            <v>Shipped</v>
          </cell>
          <cell r="AQ8660" t="str">
            <v>Shipped</v>
          </cell>
          <cell r="AR8660">
            <v>10</v>
          </cell>
          <cell r="AS8660">
            <v>2019</v>
          </cell>
          <cell r="AT8660">
            <v>44</v>
          </cell>
          <cell r="AU8660">
            <v>2019</v>
          </cell>
          <cell r="AV8660">
            <v>10</v>
          </cell>
          <cell r="AX8660" t="str">
            <v>Shipped</v>
          </cell>
          <cell r="AY8660">
            <v>0</v>
          </cell>
        </row>
        <row r="8661">
          <cell r="B8661">
            <v>25305</v>
          </cell>
          <cell r="C8661" t="str">
            <v>PGCL</v>
          </cell>
          <cell r="D8661" t="str">
            <v>LEVIS</v>
          </cell>
          <cell r="E8661" t="str">
            <v>SP'20</v>
          </cell>
          <cell r="G8661">
            <v>69684</v>
          </cell>
          <cell r="H8661" t="str">
            <v>PGCL-1570</v>
          </cell>
          <cell r="I8661">
            <v>4100438199</v>
          </cell>
          <cell r="J8661" t="str">
            <v>69684-0105</v>
          </cell>
          <cell r="K8661" t="str">
            <v>69684-0105</v>
          </cell>
          <cell r="L8661">
            <v>220</v>
          </cell>
          <cell r="N8661">
            <v>43769</v>
          </cell>
          <cell r="P8661">
            <v>4</v>
          </cell>
          <cell r="Q8661" t="str">
            <v>w</v>
          </cell>
          <cell r="R8661" t="str">
            <v>L/Slv</v>
          </cell>
          <cell r="S8661" t="str">
            <v>no</v>
          </cell>
          <cell r="T8661" t="str">
            <v>USA</v>
          </cell>
          <cell r="U8661" t="str">
            <v>SEA</v>
          </cell>
          <cell r="V8661">
            <v>43729</v>
          </cell>
          <cell r="W8661">
            <v>43764</v>
          </cell>
          <cell r="X8661" t="str">
            <v/>
          </cell>
          <cell r="AA8661">
            <v>236</v>
          </cell>
          <cell r="AB8661">
            <v>231</v>
          </cell>
          <cell r="AC8661">
            <v>231</v>
          </cell>
          <cell r="AD8661">
            <v>218</v>
          </cell>
          <cell r="AE8661">
            <v>0</v>
          </cell>
          <cell r="AF8661">
            <v>218</v>
          </cell>
          <cell r="AG8661">
            <v>218</v>
          </cell>
          <cell r="AH8661">
            <v>218</v>
          </cell>
          <cell r="AI8661">
            <v>0</v>
          </cell>
          <cell r="AJ8661">
            <v>227</v>
          </cell>
          <cell r="AK8661">
            <v>227</v>
          </cell>
          <cell r="AL8661">
            <v>43769</v>
          </cell>
          <cell r="AM8661">
            <v>43769</v>
          </cell>
          <cell r="AN8661">
            <v>43769</v>
          </cell>
          <cell r="AO8661">
            <v>43764</v>
          </cell>
          <cell r="AP8661" t="str">
            <v>Shipped</v>
          </cell>
          <cell r="AQ8661" t="str">
            <v>Shipped</v>
          </cell>
          <cell r="AR8661">
            <v>10</v>
          </cell>
          <cell r="AS8661">
            <v>2019</v>
          </cell>
          <cell r="AT8661">
            <v>44</v>
          </cell>
          <cell r="AU8661">
            <v>2019</v>
          </cell>
          <cell r="AV8661">
            <v>10</v>
          </cell>
          <cell r="AX8661" t="str">
            <v>Shipped</v>
          </cell>
          <cell r="AY8661">
            <v>0</v>
          </cell>
        </row>
        <row r="8662">
          <cell r="B8662">
            <v>25306</v>
          </cell>
          <cell r="C8662" t="str">
            <v>PGCL</v>
          </cell>
          <cell r="D8662" t="str">
            <v>LEVIS</v>
          </cell>
          <cell r="E8662" t="str">
            <v>SP'20</v>
          </cell>
          <cell r="G8662">
            <v>69684</v>
          </cell>
          <cell r="H8662" t="str">
            <v>PGCL-1570</v>
          </cell>
          <cell r="I8662">
            <v>1000295064</v>
          </cell>
          <cell r="J8662" t="str">
            <v>69684-0105</v>
          </cell>
          <cell r="K8662" t="str">
            <v>69684-0105</v>
          </cell>
          <cell r="L8662">
            <v>1853</v>
          </cell>
          <cell r="N8662">
            <v>43776</v>
          </cell>
          <cell r="P8662">
            <v>4</v>
          </cell>
          <cell r="Q8662" t="str">
            <v>w</v>
          </cell>
          <cell r="R8662" t="str">
            <v>L/Slv</v>
          </cell>
          <cell r="S8662" t="str">
            <v>no</v>
          </cell>
          <cell r="T8662" t="str">
            <v>GR</v>
          </cell>
          <cell r="U8662" t="str">
            <v>SEA</v>
          </cell>
          <cell r="V8662">
            <v>43736</v>
          </cell>
          <cell r="W8662">
            <v>43771</v>
          </cell>
          <cell r="X8662" t="str">
            <v/>
          </cell>
          <cell r="AA8662">
            <v>1983</v>
          </cell>
          <cell r="AB8662">
            <v>1948</v>
          </cell>
          <cell r="AC8662">
            <v>1948</v>
          </cell>
          <cell r="AD8662">
            <v>1948</v>
          </cell>
          <cell r="AE8662">
            <v>0</v>
          </cell>
          <cell r="AF8662">
            <v>1948</v>
          </cell>
          <cell r="AG8662">
            <v>1948</v>
          </cell>
          <cell r="AH8662">
            <v>1948</v>
          </cell>
          <cell r="AI8662">
            <v>0</v>
          </cell>
          <cell r="AJ8662">
            <v>1663</v>
          </cell>
          <cell r="AK8662" t="str">
            <v/>
          </cell>
          <cell r="AL8662">
            <v>43776</v>
          </cell>
          <cell r="AM8662" t="str">
            <v/>
          </cell>
          <cell r="AN8662" t="str">
            <v/>
          </cell>
          <cell r="AO8662">
            <v>43771</v>
          </cell>
          <cell r="AP8662" t="str">
            <v/>
          </cell>
          <cell r="AQ8662">
            <v>43771</v>
          </cell>
          <cell r="AR8662">
            <v>11</v>
          </cell>
          <cell r="AS8662">
            <v>2019</v>
          </cell>
          <cell r="AT8662">
            <v>45</v>
          </cell>
          <cell r="AU8662" t="e">
            <v>#VALUE!</v>
          </cell>
          <cell r="AV8662" t="e">
            <v>#VALUE!</v>
          </cell>
          <cell r="AX8662" t="str">
            <v>Active</v>
          </cell>
          <cell r="AY8662">
            <v>0</v>
          </cell>
        </row>
        <row r="8663">
          <cell r="B8663">
            <v>25307</v>
          </cell>
          <cell r="C8663" t="str">
            <v>PGCL</v>
          </cell>
          <cell r="D8663" t="str">
            <v>LEVIS</v>
          </cell>
          <cell r="E8663" t="str">
            <v>SP'20</v>
          </cell>
          <cell r="G8663">
            <v>69684</v>
          </cell>
          <cell r="H8663" t="str">
            <v>PGCL-1570</v>
          </cell>
          <cell r="I8663">
            <v>9200164290</v>
          </cell>
          <cell r="J8663" t="str">
            <v>69684-0105</v>
          </cell>
          <cell r="K8663" t="str">
            <v>69684-0105</v>
          </cell>
          <cell r="L8663">
            <v>595</v>
          </cell>
          <cell r="N8663">
            <v>43776</v>
          </cell>
          <cell r="P8663">
            <v>4</v>
          </cell>
          <cell r="Q8663" t="str">
            <v>w</v>
          </cell>
          <cell r="R8663" t="str">
            <v>L/Slv</v>
          </cell>
          <cell r="S8663" t="str">
            <v>no</v>
          </cell>
          <cell r="T8663" t="str">
            <v>MX</v>
          </cell>
          <cell r="U8663" t="str">
            <v>SEA</v>
          </cell>
          <cell r="V8663">
            <v>43736</v>
          </cell>
          <cell r="W8663">
            <v>43771</v>
          </cell>
          <cell r="X8663" t="str">
            <v/>
          </cell>
          <cell r="AA8663">
            <v>637</v>
          </cell>
          <cell r="AB8663">
            <v>644</v>
          </cell>
          <cell r="AC8663">
            <v>644</v>
          </cell>
          <cell r="AD8663">
            <v>619</v>
          </cell>
          <cell r="AE8663">
            <v>0</v>
          </cell>
          <cell r="AF8663">
            <v>619</v>
          </cell>
          <cell r="AG8663">
            <v>594</v>
          </cell>
          <cell r="AH8663">
            <v>525</v>
          </cell>
          <cell r="AI8663">
            <v>0</v>
          </cell>
          <cell r="AJ8663">
            <v>280</v>
          </cell>
          <cell r="AK8663" t="str">
            <v/>
          </cell>
          <cell r="AL8663">
            <v>43776</v>
          </cell>
          <cell r="AM8663" t="str">
            <v/>
          </cell>
          <cell r="AN8663" t="str">
            <v/>
          </cell>
          <cell r="AO8663">
            <v>43771</v>
          </cell>
          <cell r="AP8663" t="str">
            <v/>
          </cell>
          <cell r="AQ8663">
            <v>43771</v>
          </cell>
          <cell r="AR8663">
            <v>11</v>
          </cell>
          <cell r="AS8663">
            <v>2019</v>
          </cell>
          <cell r="AT8663">
            <v>45</v>
          </cell>
          <cell r="AU8663" t="e">
            <v>#VALUE!</v>
          </cell>
          <cell r="AV8663" t="e">
            <v>#VALUE!</v>
          </cell>
          <cell r="AX8663" t="str">
            <v>Active</v>
          </cell>
          <cell r="AY8663">
            <v>0</v>
          </cell>
        </row>
        <row r="8664">
          <cell r="B8664">
            <v>25308</v>
          </cell>
          <cell r="C8664" t="str">
            <v>PGCL</v>
          </cell>
          <cell r="D8664" t="str">
            <v>LEVIS</v>
          </cell>
          <cell r="E8664" t="str">
            <v>SP'20</v>
          </cell>
          <cell r="G8664">
            <v>69684</v>
          </cell>
          <cell r="H8664" t="str">
            <v>PGCL-1570</v>
          </cell>
          <cell r="I8664">
            <v>1000295065</v>
          </cell>
          <cell r="J8664" t="str">
            <v>69684-0107</v>
          </cell>
          <cell r="K8664" t="str">
            <v>69684-0107</v>
          </cell>
          <cell r="L8664">
            <v>1019</v>
          </cell>
          <cell r="N8664">
            <v>43762</v>
          </cell>
          <cell r="P8664">
            <v>4</v>
          </cell>
          <cell r="Q8664" t="str">
            <v>w</v>
          </cell>
          <cell r="R8664" t="str">
            <v>L/Slv</v>
          </cell>
          <cell r="S8664" t="str">
            <v>no</v>
          </cell>
          <cell r="T8664" t="str">
            <v>GR</v>
          </cell>
          <cell r="U8664" t="str">
            <v>SEA</v>
          </cell>
          <cell r="V8664">
            <v>43722</v>
          </cell>
          <cell r="W8664">
            <v>43757</v>
          </cell>
          <cell r="X8664" t="str">
            <v/>
          </cell>
          <cell r="AA8664">
            <v>1091</v>
          </cell>
          <cell r="AB8664">
            <v>1072</v>
          </cell>
          <cell r="AC8664">
            <v>1072</v>
          </cell>
          <cell r="AD8664">
            <v>1072</v>
          </cell>
          <cell r="AE8664">
            <v>0</v>
          </cell>
          <cell r="AF8664">
            <v>1072</v>
          </cell>
          <cell r="AG8664">
            <v>1072</v>
          </cell>
          <cell r="AH8664">
            <v>1072</v>
          </cell>
          <cell r="AI8664">
            <v>0</v>
          </cell>
          <cell r="AJ8664">
            <v>1058</v>
          </cell>
          <cell r="AK8664">
            <v>1058</v>
          </cell>
          <cell r="AL8664">
            <v>43762</v>
          </cell>
          <cell r="AM8664">
            <v>43753</v>
          </cell>
          <cell r="AN8664">
            <v>43755</v>
          </cell>
          <cell r="AO8664">
            <v>43757</v>
          </cell>
          <cell r="AP8664" t="str">
            <v>Shipped</v>
          </cell>
          <cell r="AQ8664" t="str">
            <v>Shipped</v>
          </cell>
          <cell r="AR8664">
            <v>10</v>
          </cell>
          <cell r="AS8664">
            <v>2019</v>
          </cell>
          <cell r="AT8664">
            <v>43</v>
          </cell>
          <cell r="AU8664">
            <v>2019</v>
          </cell>
          <cell r="AV8664">
            <v>10</v>
          </cell>
          <cell r="AX8664" t="str">
            <v>Shipped</v>
          </cell>
          <cell r="AY8664">
            <v>0</v>
          </cell>
        </row>
        <row r="8665">
          <cell r="B8665">
            <v>25309</v>
          </cell>
          <cell r="C8665" t="str">
            <v>PGCL</v>
          </cell>
          <cell r="D8665" t="str">
            <v>LEVIS</v>
          </cell>
          <cell r="E8665" t="str">
            <v>SP'20</v>
          </cell>
          <cell r="G8665">
            <v>69684</v>
          </cell>
          <cell r="H8665" t="str">
            <v>PGCL-1570</v>
          </cell>
          <cell r="I8665">
            <v>4100438200</v>
          </cell>
          <cell r="J8665" t="str">
            <v>69684-0107</v>
          </cell>
          <cell r="K8665" t="str">
            <v>69684-0107</v>
          </cell>
          <cell r="L8665">
            <v>380</v>
          </cell>
          <cell r="N8665">
            <v>43769</v>
          </cell>
          <cell r="P8665">
            <v>4</v>
          </cell>
          <cell r="Q8665" t="str">
            <v>w</v>
          </cell>
          <cell r="R8665" t="str">
            <v>L/Slv</v>
          </cell>
          <cell r="S8665" t="str">
            <v>no</v>
          </cell>
          <cell r="T8665" t="str">
            <v>USA</v>
          </cell>
          <cell r="U8665" t="str">
            <v>SEA</v>
          </cell>
          <cell r="V8665">
            <v>43729</v>
          </cell>
          <cell r="W8665">
            <v>43764</v>
          </cell>
          <cell r="X8665" t="str">
            <v/>
          </cell>
          <cell r="AA8665">
            <v>407</v>
          </cell>
          <cell r="AB8665">
            <v>401</v>
          </cell>
          <cell r="AC8665">
            <v>401</v>
          </cell>
          <cell r="AD8665">
            <v>401</v>
          </cell>
          <cell r="AE8665">
            <v>0</v>
          </cell>
          <cell r="AF8665">
            <v>401</v>
          </cell>
          <cell r="AG8665">
            <v>401</v>
          </cell>
          <cell r="AH8665">
            <v>401</v>
          </cell>
          <cell r="AI8665">
            <v>0</v>
          </cell>
          <cell r="AJ8665">
            <v>393</v>
          </cell>
          <cell r="AK8665">
            <v>393</v>
          </cell>
          <cell r="AL8665">
            <v>43769</v>
          </cell>
          <cell r="AM8665">
            <v>43761</v>
          </cell>
          <cell r="AN8665">
            <v>43761</v>
          </cell>
          <cell r="AO8665">
            <v>43764</v>
          </cell>
          <cell r="AP8665" t="str">
            <v>Shipped</v>
          </cell>
          <cell r="AQ8665" t="str">
            <v>Shipped</v>
          </cell>
          <cell r="AR8665">
            <v>10</v>
          </cell>
          <cell r="AS8665">
            <v>2019</v>
          </cell>
          <cell r="AT8665">
            <v>44</v>
          </cell>
          <cell r="AU8665">
            <v>2019</v>
          </cell>
          <cell r="AV8665">
            <v>10</v>
          </cell>
          <cell r="AX8665" t="str">
            <v>Shipped</v>
          </cell>
          <cell r="AY8665">
            <v>0</v>
          </cell>
        </row>
        <row r="8666">
          <cell r="B8666">
            <v>25310</v>
          </cell>
          <cell r="C8666" t="str">
            <v>PGCL</v>
          </cell>
          <cell r="D8666" t="str">
            <v>LEVIS</v>
          </cell>
          <cell r="E8666" t="str">
            <v>SP'20</v>
          </cell>
          <cell r="G8666">
            <v>69684</v>
          </cell>
          <cell r="H8666" t="str">
            <v>PGCL-1570</v>
          </cell>
          <cell r="I8666">
            <v>4530014245</v>
          </cell>
          <cell r="J8666" t="str">
            <v>69684-0107</v>
          </cell>
          <cell r="K8666" t="str">
            <v>69684-0107</v>
          </cell>
          <cell r="L8666">
            <v>150</v>
          </cell>
          <cell r="N8666">
            <v>43776</v>
          </cell>
          <cell r="P8666">
            <v>4</v>
          </cell>
          <cell r="Q8666" t="str">
            <v>w</v>
          </cell>
          <cell r="R8666" t="str">
            <v>L/Slv</v>
          </cell>
          <cell r="S8666" t="str">
            <v>no</v>
          </cell>
          <cell r="T8666" t="str">
            <v>PH</v>
          </cell>
          <cell r="U8666" t="str">
            <v>SEA</v>
          </cell>
          <cell r="V8666">
            <v>43736</v>
          </cell>
          <cell r="W8666">
            <v>43771</v>
          </cell>
          <cell r="X8666" t="str">
            <v/>
          </cell>
          <cell r="AA8666">
            <v>161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  <cell r="AJ8666">
            <v>0</v>
          </cell>
          <cell r="AK8666" t="str">
            <v/>
          </cell>
          <cell r="AL8666">
            <v>43776</v>
          </cell>
          <cell r="AM8666" t="str">
            <v/>
          </cell>
          <cell r="AN8666" t="str">
            <v/>
          </cell>
          <cell r="AO8666">
            <v>43771</v>
          </cell>
          <cell r="AP8666" t="str">
            <v/>
          </cell>
          <cell r="AQ8666">
            <v>43771</v>
          </cell>
          <cell r="AR8666">
            <v>11</v>
          </cell>
          <cell r="AS8666">
            <v>2019</v>
          </cell>
          <cell r="AT8666">
            <v>45</v>
          </cell>
          <cell r="AU8666" t="e">
            <v>#VALUE!</v>
          </cell>
          <cell r="AV8666" t="e">
            <v>#VALUE!</v>
          </cell>
          <cell r="AX8666" t="str">
            <v>Active</v>
          </cell>
          <cell r="AY8666">
            <v>0</v>
          </cell>
        </row>
        <row r="8667">
          <cell r="B8667">
            <v>25311</v>
          </cell>
          <cell r="C8667" t="str">
            <v>PGCL</v>
          </cell>
          <cell r="D8667" t="str">
            <v>LEVIS</v>
          </cell>
          <cell r="E8667" t="str">
            <v>SP'20</v>
          </cell>
          <cell r="G8667">
            <v>69684</v>
          </cell>
          <cell r="H8667" t="str">
            <v>PGCL-1570</v>
          </cell>
          <cell r="I8667">
            <v>1000295066</v>
          </cell>
          <cell r="J8667" t="str">
            <v>69684-0108</v>
          </cell>
          <cell r="K8667" t="str">
            <v>69684-0108</v>
          </cell>
          <cell r="L8667">
            <v>368</v>
          </cell>
          <cell r="N8667">
            <v>43762</v>
          </cell>
          <cell r="P8667">
            <v>4</v>
          </cell>
          <cell r="Q8667" t="str">
            <v>w</v>
          </cell>
          <cell r="R8667" t="str">
            <v>L/Slv</v>
          </cell>
          <cell r="S8667" t="str">
            <v>no</v>
          </cell>
          <cell r="T8667" t="str">
            <v>GR</v>
          </cell>
          <cell r="U8667" t="str">
            <v>SEA</v>
          </cell>
          <cell r="V8667">
            <v>43722</v>
          </cell>
          <cell r="W8667">
            <v>43757</v>
          </cell>
          <cell r="X8667" t="str">
            <v/>
          </cell>
          <cell r="AA8667">
            <v>394</v>
          </cell>
          <cell r="AB8667">
            <v>387</v>
          </cell>
          <cell r="AC8667">
            <v>387</v>
          </cell>
          <cell r="AD8667">
            <v>384</v>
          </cell>
          <cell r="AE8667">
            <v>0</v>
          </cell>
          <cell r="AF8667">
            <v>384</v>
          </cell>
          <cell r="AG8667">
            <v>384</v>
          </cell>
          <cell r="AH8667">
            <v>384</v>
          </cell>
          <cell r="AI8667">
            <v>0</v>
          </cell>
          <cell r="AJ8667">
            <v>378</v>
          </cell>
          <cell r="AK8667">
            <v>378</v>
          </cell>
          <cell r="AL8667">
            <v>43762</v>
          </cell>
          <cell r="AM8667">
            <v>43761</v>
          </cell>
          <cell r="AN8667">
            <v>43761</v>
          </cell>
          <cell r="AO8667">
            <v>43757</v>
          </cell>
          <cell r="AP8667" t="str">
            <v>Shipped</v>
          </cell>
          <cell r="AQ8667" t="str">
            <v>Shipped</v>
          </cell>
          <cell r="AR8667">
            <v>10</v>
          </cell>
          <cell r="AS8667">
            <v>2019</v>
          </cell>
          <cell r="AT8667">
            <v>43</v>
          </cell>
          <cell r="AU8667">
            <v>2019</v>
          </cell>
          <cell r="AV8667">
            <v>10</v>
          </cell>
          <cell r="AX8667" t="str">
            <v>Shipped</v>
          </cell>
          <cell r="AY8667">
            <v>0</v>
          </cell>
        </row>
        <row r="8668">
          <cell r="B8668">
            <v>25312</v>
          </cell>
          <cell r="C8668" t="str">
            <v>PGCL</v>
          </cell>
          <cell r="D8668" t="str">
            <v>LEVIS</v>
          </cell>
          <cell r="E8668" t="str">
            <v>SP'20</v>
          </cell>
          <cell r="G8668">
            <v>69684</v>
          </cell>
          <cell r="H8668" t="str">
            <v>PGCL-1570</v>
          </cell>
          <cell r="I8668">
            <v>4100438201</v>
          </cell>
          <cell r="J8668" t="str">
            <v>69684-0108</v>
          </cell>
          <cell r="K8668" t="str">
            <v>69684-0108</v>
          </cell>
          <cell r="L8668">
            <v>230</v>
          </cell>
          <cell r="N8668">
            <v>43762</v>
          </cell>
          <cell r="P8668">
            <v>4</v>
          </cell>
          <cell r="Q8668" t="str">
            <v>w</v>
          </cell>
          <cell r="R8668" t="str">
            <v>L/Slv</v>
          </cell>
          <cell r="S8668" t="str">
            <v>no</v>
          </cell>
          <cell r="T8668" t="str">
            <v>USA</v>
          </cell>
          <cell r="U8668" t="str">
            <v>SEA</v>
          </cell>
          <cell r="V8668">
            <v>43722</v>
          </cell>
          <cell r="W8668">
            <v>43757</v>
          </cell>
          <cell r="X8668" t="str">
            <v/>
          </cell>
          <cell r="AA8668">
            <v>247</v>
          </cell>
          <cell r="AB8668">
            <v>242</v>
          </cell>
          <cell r="AC8668">
            <v>242</v>
          </cell>
          <cell r="AD8668">
            <v>242</v>
          </cell>
          <cell r="AE8668">
            <v>0</v>
          </cell>
          <cell r="AF8668">
            <v>242</v>
          </cell>
          <cell r="AG8668">
            <v>242</v>
          </cell>
          <cell r="AH8668">
            <v>242</v>
          </cell>
          <cell r="AI8668">
            <v>0</v>
          </cell>
          <cell r="AJ8668">
            <v>238</v>
          </cell>
          <cell r="AK8668">
            <v>238</v>
          </cell>
          <cell r="AL8668">
            <v>43762</v>
          </cell>
          <cell r="AM8668">
            <v>43761</v>
          </cell>
          <cell r="AN8668">
            <v>43762</v>
          </cell>
          <cell r="AO8668">
            <v>43757</v>
          </cell>
          <cell r="AP8668" t="str">
            <v>Shipped</v>
          </cell>
          <cell r="AQ8668" t="str">
            <v>Shipped</v>
          </cell>
          <cell r="AR8668">
            <v>10</v>
          </cell>
          <cell r="AS8668">
            <v>2019</v>
          </cell>
          <cell r="AT8668">
            <v>43</v>
          </cell>
          <cell r="AU8668">
            <v>2019</v>
          </cell>
          <cell r="AV8668">
            <v>10</v>
          </cell>
          <cell r="AX8668" t="str">
            <v>Shipped</v>
          </cell>
          <cell r="AY8668">
            <v>0</v>
          </cell>
        </row>
        <row r="8669">
          <cell r="B8669">
            <v>25313</v>
          </cell>
          <cell r="C8669" t="str">
            <v>PGCL</v>
          </cell>
          <cell r="D8669" t="str">
            <v>LEVIS</v>
          </cell>
          <cell r="E8669" t="str">
            <v>SP'20</v>
          </cell>
          <cell r="G8669">
            <v>69684</v>
          </cell>
          <cell r="H8669" t="str">
            <v>PGCL-1570</v>
          </cell>
          <cell r="I8669">
            <v>4532010583</v>
          </cell>
          <cell r="J8669" t="str">
            <v>69684-0108</v>
          </cell>
          <cell r="K8669" t="str">
            <v>69684-0108</v>
          </cell>
          <cell r="L8669">
            <v>150</v>
          </cell>
          <cell r="N8669">
            <v>43776</v>
          </cell>
          <cell r="P8669">
            <v>4</v>
          </cell>
          <cell r="Q8669" t="str">
            <v>w</v>
          </cell>
          <cell r="R8669" t="str">
            <v>L/Slv</v>
          </cell>
          <cell r="S8669" t="str">
            <v>no</v>
          </cell>
          <cell r="T8669" t="str">
            <v>ID</v>
          </cell>
          <cell r="U8669" t="str">
            <v>SEA</v>
          </cell>
          <cell r="V8669">
            <v>43736</v>
          </cell>
          <cell r="W8669">
            <v>43771</v>
          </cell>
          <cell r="X8669" t="str">
            <v/>
          </cell>
          <cell r="AA8669">
            <v>161</v>
          </cell>
          <cell r="AB8669">
            <v>156</v>
          </cell>
          <cell r="AC8669">
            <v>156</v>
          </cell>
          <cell r="AD8669">
            <v>156</v>
          </cell>
          <cell r="AE8669">
            <v>0</v>
          </cell>
          <cell r="AF8669">
            <v>156</v>
          </cell>
          <cell r="AG8669">
            <v>156</v>
          </cell>
          <cell r="AH8669">
            <v>156</v>
          </cell>
          <cell r="AI8669">
            <v>0</v>
          </cell>
          <cell r="AJ8669">
            <v>154</v>
          </cell>
          <cell r="AK8669" t="str">
            <v/>
          </cell>
          <cell r="AL8669">
            <v>43776</v>
          </cell>
          <cell r="AM8669" t="str">
            <v/>
          </cell>
          <cell r="AN8669" t="str">
            <v/>
          </cell>
          <cell r="AO8669">
            <v>43771</v>
          </cell>
          <cell r="AP8669" t="str">
            <v/>
          </cell>
          <cell r="AQ8669">
            <v>43771</v>
          </cell>
          <cell r="AR8669">
            <v>11</v>
          </cell>
          <cell r="AS8669">
            <v>2019</v>
          </cell>
          <cell r="AT8669">
            <v>45</v>
          </cell>
          <cell r="AU8669" t="e">
            <v>#VALUE!</v>
          </cell>
          <cell r="AV8669" t="e">
            <v>#VALUE!</v>
          </cell>
          <cell r="AX8669" t="str">
            <v>Active</v>
          </cell>
          <cell r="AY8669">
            <v>0</v>
          </cell>
        </row>
        <row r="8670">
          <cell r="B8670">
            <v>25314</v>
          </cell>
          <cell r="C8670" t="str">
            <v>PGCL</v>
          </cell>
          <cell r="D8670" t="str">
            <v>LEVIS</v>
          </cell>
          <cell r="E8670" t="str">
            <v>SP'20</v>
          </cell>
          <cell r="G8670">
            <v>69684</v>
          </cell>
          <cell r="H8670" t="str">
            <v>PGCL-1570</v>
          </cell>
          <cell r="I8670">
            <v>9200164136</v>
          </cell>
          <cell r="J8670" t="str">
            <v>69684-0108</v>
          </cell>
          <cell r="K8670" t="str">
            <v>69684-0108</v>
          </cell>
          <cell r="L8670">
            <v>241</v>
          </cell>
          <cell r="N8670">
            <v>43776</v>
          </cell>
          <cell r="P8670">
            <v>4</v>
          </cell>
          <cell r="Q8670" t="str">
            <v>w</v>
          </cell>
          <cell r="R8670" t="str">
            <v>L/Slv</v>
          </cell>
          <cell r="S8670" t="str">
            <v>no</v>
          </cell>
          <cell r="T8670" t="str">
            <v>MX</v>
          </cell>
          <cell r="U8670" t="str">
            <v>SEA</v>
          </cell>
          <cell r="V8670">
            <v>43736</v>
          </cell>
          <cell r="W8670">
            <v>43771</v>
          </cell>
          <cell r="X8670" t="str">
            <v/>
          </cell>
          <cell r="AA8670">
            <v>258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  <cell r="AJ8670">
            <v>0</v>
          </cell>
          <cell r="AK8670" t="str">
            <v/>
          </cell>
          <cell r="AL8670">
            <v>43776</v>
          </cell>
          <cell r="AM8670" t="str">
            <v/>
          </cell>
          <cell r="AN8670" t="str">
            <v/>
          </cell>
          <cell r="AO8670">
            <v>43771</v>
          </cell>
          <cell r="AP8670" t="str">
            <v/>
          </cell>
          <cell r="AQ8670">
            <v>43771</v>
          </cell>
          <cell r="AR8670">
            <v>11</v>
          </cell>
          <cell r="AS8670">
            <v>2019</v>
          </cell>
          <cell r="AT8670">
            <v>45</v>
          </cell>
          <cell r="AU8670" t="e">
            <v>#VALUE!</v>
          </cell>
          <cell r="AV8670" t="e">
            <v>#VALUE!</v>
          </cell>
          <cell r="AX8670" t="str">
            <v>Active</v>
          </cell>
          <cell r="AY8670">
            <v>0</v>
          </cell>
        </row>
        <row r="8671">
          <cell r="B8671">
            <v>25315</v>
          </cell>
          <cell r="C8671" t="str">
            <v>PGCL</v>
          </cell>
          <cell r="D8671" t="str">
            <v>LEVIS</v>
          </cell>
          <cell r="E8671" t="str">
            <v>SP'20</v>
          </cell>
          <cell r="G8671">
            <v>69684</v>
          </cell>
          <cell r="H8671" t="str">
            <v>PGCL-1570</v>
          </cell>
          <cell r="I8671">
            <v>4527020145</v>
          </cell>
          <cell r="J8671" t="str">
            <v>69684-0108</v>
          </cell>
          <cell r="K8671" t="str">
            <v>69684-0108</v>
          </cell>
          <cell r="L8671">
            <v>379</v>
          </cell>
          <cell r="N8671">
            <v>43776</v>
          </cell>
          <cell r="P8671">
            <v>4</v>
          </cell>
          <cell r="Q8671" t="str">
            <v>w</v>
          </cell>
          <cell r="R8671" t="str">
            <v>L/Slv</v>
          </cell>
          <cell r="S8671" t="str">
            <v>no</v>
          </cell>
          <cell r="T8671" t="str">
            <v>MY</v>
          </cell>
          <cell r="U8671" t="str">
            <v>SEA</v>
          </cell>
          <cell r="V8671">
            <v>43736</v>
          </cell>
          <cell r="W8671">
            <v>43771</v>
          </cell>
          <cell r="X8671" t="str">
            <v/>
          </cell>
          <cell r="AA8671">
            <v>406</v>
          </cell>
          <cell r="AB8671">
            <v>399</v>
          </cell>
          <cell r="AC8671">
            <v>399</v>
          </cell>
          <cell r="AD8671">
            <v>399</v>
          </cell>
          <cell r="AE8671">
            <v>0</v>
          </cell>
          <cell r="AF8671">
            <v>399</v>
          </cell>
          <cell r="AG8671">
            <v>399</v>
          </cell>
          <cell r="AH8671">
            <v>399</v>
          </cell>
          <cell r="AI8671">
            <v>0</v>
          </cell>
          <cell r="AJ8671">
            <v>391</v>
          </cell>
          <cell r="AK8671">
            <v>391</v>
          </cell>
          <cell r="AL8671">
            <v>43776</v>
          </cell>
          <cell r="AM8671">
            <v>43769</v>
          </cell>
          <cell r="AN8671">
            <v>43769</v>
          </cell>
          <cell r="AO8671">
            <v>43771</v>
          </cell>
          <cell r="AP8671" t="str">
            <v>Shipped</v>
          </cell>
          <cell r="AQ8671" t="str">
            <v>Shipped</v>
          </cell>
          <cell r="AR8671">
            <v>11</v>
          </cell>
          <cell r="AS8671">
            <v>2019</v>
          </cell>
          <cell r="AT8671">
            <v>45</v>
          </cell>
          <cell r="AU8671">
            <v>2019</v>
          </cell>
          <cell r="AV8671">
            <v>10</v>
          </cell>
          <cell r="AX8671" t="str">
            <v>Shipped</v>
          </cell>
          <cell r="AY8671">
            <v>0</v>
          </cell>
        </row>
        <row r="8672">
          <cell r="B8672">
            <v>25316</v>
          </cell>
          <cell r="C8672" t="str">
            <v>PGCL</v>
          </cell>
          <cell r="D8672" t="str">
            <v>LEVIS</v>
          </cell>
          <cell r="E8672" t="str">
            <v>SP'20</v>
          </cell>
          <cell r="G8672">
            <v>69684</v>
          </cell>
          <cell r="H8672" t="str">
            <v>PGCL-1570</v>
          </cell>
          <cell r="I8672">
            <v>4512081815</v>
          </cell>
          <cell r="J8672" t="str">
            <v>69684-0108</v>
          </cell>
          <cell r="K8672" t="str">
            <v>69684-0108</v>
          </cell>
          <cell r="L8672">
            <v>150</v>
          </cell>
          <cell r="N8672">
            <v>43804</v>
          </cell>
          <cell r="P8672">
            <v>4</v>
          </cell>
          <cell r="Q8672" t="str">
            <v>w</v>
          </cell>
          <cell r="R8672" t="str">
            <v>L/Slv</v>
          </cell>
          <cell r="S8672" t="str">
            <v>no</v>
          </cell>
          <cell r="T8672" t="str">
            <v>SG</v>
          </cell>
          <cell r="U8672" t="str">
            <v>SEA</v>
          </cell>
          <cell r="V8672">
            <v>43764</v>
          </cell>
          <cell r="W8672">
            <v>43799</v>
          </cell>
          <cell r="X8672" t="str">
            <v/>
          </cell>
          <cell r="AA8672">
            <v>161</v>
          </cell>
          <cell r="AB8672">
            <v>158</v>
          </cell>
          <cell r="AC8672">
            <v>158</v>
          </cell>
          <cell r="AD8672">
            <v>154</v>
          </cell>
          <cell r="AE8672">
            <v>0</v>
          </cell>
          <cell r="AF8672">
            <v>154</v>
          </cell>
          <cell r="AG8672">
            <v>154</v>
          </cell>
          <cell r="AH8672">
            <v>154</v>
          </cell>
          <cell r="AI8672">
            <v>0</v>
          </cell>
          <cell r="AJ8672">
            <v>155</v>
          </cell>
          <cell r="AK8672" t="str">
            <v/>
          </cell>
          <cell r="AL8672">
            <v>43804</v>
          </cell>
          <cell r="AM8672" t="str">
            <v/>
          </cell>
          <cell r="AN8672" t="str">
            <v/>
          </cell>
          <cell r="AO8672">
            <v>43799</v>
          </cell>
          <cell r="AP8672" t="str">
            <v/>
          </cell>
          <cell r="AQ8672" t="str">
            <v>4th Week</v>
          </cell>
          <cell r="AR8672">
            <v>12</v>
          </cell>
          <cell r="AS8672">
            <v>2019</v>
          </cell>
          <cell r="AT8672">
            <v>49</v>
          </cell>
          <cell r="AU8672" t="e">
            <v>#VALUE!</v>
          </cell>
          <cell r="AV8672" t="e">
            <v>#VALUE!</v>
          </cell>
          <cell r="AX8672" t="str">
            <v>Active</v>
          </cell>
          <cell r="AY8672">
            <v>0</v>
          </cell>
        </row>
        <row r="8673">
          <cell r="B8673">
            <v>25317</v>
          </cell>
          <cell r="C8673" t="str">
            <v>PGCL</v>
          </cell>
          <cell r="D8673" t="str">
            <v>LEVIS</v>
          </cell>
          <cell r="E8673" t="str">
            <v>SP'20</v>
          </cell>
          <cell r="G8673">
            <v>69684</v>
          </cell>
          <cell r="H8673" t="str">
            <v>PGCL-1570</v>
          </cell>
          <cell r="I8673">
            <v>4512081823</v>
          </cell>
          <cell r="J8673" t="str">
            <v>69684-0108</v>
          </cell>
          <cell r="K8673" t="str">
            <v>69684-0108</v>
          </cell>
          <cell r="L8673">
            <v>150</v>
          </cell>
          <cell r="N8673">
            <v>43776</v>
          </cell>
          <cell r="P8673">
            <v>4</v>
          </cell>
          <cell r="Q8673" t="str">
            <v>w</v>
          </cell>
          <cell r="R8673" t="str">
            <v>L/Slv</v>
          </cell>
          <cell r="S8673" t="str">
            <v>no</v>
          </cell>
          <cell r="T8673" t="str">
            <v>TH</v>
          </cell>
          <cell r="U8673" t="str">
            <v>SEA</v>
          </cell>
          <cell r="V8673">
            <v>43736</v>
          </cell>
          <cell r="W8673">
            <v>43771</v>
          </cell>
          <cell r="X8673" t="str">
            <v/>
          </cell>
          <cell r="AA8673">
            <v>161</v>
          </cell>
          <cell r="AB8673">
            <v>156</v>
          </cell>
          <cell r="AC8673">
            <v>156</v>
          </cell>
          <cell r="AD8673">
            <v>156</v>
          </cell>
          <cell r="AE8673">
            <v>0</v>
          </cell>
          <cell r="AF8673">
            <v>156</v>
          </cell>
          <cell r="AG8673">
            <v>156</v>
          </cell>
          <cell r="AH8673">
            <v>156</v>
          </cell>
          <cell r="AI8673">
            <v>0</v>
          </cell>
          <cell r="AJ8673">
            <v>153</v>
          </cell>
          <cell r="AK8673">
            <v>153</v>
          </cell>
          <cell r="AL8673">
            <v>43776</v>
          </cell>
          <cell r="AM8673">
            <v>43769</v>
          </cell>
          <cell r="AN8673">
            <v>43769</v>
          </cell>
          <cell r="AO8673">
            <v>43771</v>
          </cell>
          <cell r="AP8673" t="str">
            <v>Shipped</v>
          </cell>
          <cell r="AQ8673" t="str">
            <v>Shipped</v>
          </cell>
          <cell r="AR8673">
            <v>11</v>
          </cell>
          <cell r="AS8673">
            <v>2019</v>
          </cell>
          <cell r="AT8673">
            <v>45</v>
          </cell>
          <cell r="AU8673">
            <v>2019</v>
          </cell>
          <cell r="AV8673">
            <v>10</v>
          </cell>
          <cell r="AX8673" t="str">
            <v>Shipped</v>
          </cell>
          <cell r="AY8673">
            <v>0</v>
          </cell>
        </row>
        <row r="8674">
          <cell r="B8674">
            <v>25318</v>
          </cell>
          <cell r="C8674" t="str">
            <v>PGCL</v>
          </cell>
          <cell r="D8674" t="str">
            <v>LEVIS</v>
          </cell>
          <cell r="E8674" t="str">
            <v>SP'20</v>
          </cell>
          <cell r="G8674">
            <v>69684</v>
          </cell>
          <cell r="H8674" t="str">
            <v>PGCL-1570</v>
          </cell>
          <cell r="I8674">
            <v>1000295184</v>
          </cell>
          <cell r="J8674" t="str">
            <v>69684-0109</v>
          </cell>
          <cell r="K8674" t="str">
            <v>69684-0109</v>
          </cell>
          <cell r="L8674">
            <v>604</v>
          </cell>
          <cell r="N8674">
            <v>43769</v>
          </cell>
          <cell r="P8674">
            <v>4</v>
          </cell>
          <cell r="Q8674" t="str">
            <v>w</v>
          </cell>
          <cell r="R8674" t="str">
            <v>L/Slv</v>
          </cell>
          <cell r="S8674" t="str">
            <v>no</v>
          </cell>
          <cell r="T8674" t="str">
            <v>GR</v>
          </cell>
          <cell r="U8674" t="str">
            <v>SEA</v>
          </cell>
          <cell r="V8674">
            <v>43729</v>
          </cell>
          <cell r="W8674">
            <v>43764</v>
          </cell>
          <cell r="X8674" t="str">
            <v/>
          </cell>
          <cell r="AA8674">
            <v>647</v>
          </cell>
          <cell r="AB8674">
            <v>635</v>
          </cell>
          <cell r="AC8674">
            <v>635</v>
          </cell>
          <cell r="AD8674">
            <v>618</v>
          </cell>
          <cell r="AE8674">
            <v>0</v>
          </cell>
          <cell r="AF8674">
            <v>618</v>
          </cell>
          <cell r="AG8674">
            <v>618</v>
          </cell>
          <cell r="AH8674">
            <v>610</v>
          </cell>
          <cell r="AI8674">
            <v>0</v>
          </cell>
          <cell r="AJ8674">
            <v>626</v>
          </cell>
          <cell r="AK8674">
            <v>626</v>
          </cell>
          <cell r="AL8674">
            <v>43769</v>
          </cell>
          <cell r="AM8674">
            <v>43761</v>
          </cell>
          <cell r="AN8674">
            <v>43761</v>
          </cell>
          <cell r="AO8674">
            <v>43764</v>
          </cell>
          <cell r="AP8674" t="str">
            <v>Shipped</v>
          </cell>
          <cell r="AQ8674" t="str">
            <v>Shipped</v>
          </cell>
          <cell r="AR8674">
            <v>10</v>
          </cell>
          <cell r="AS8674">
            <v>2019</v>
          </cell>
          <cell r="AT8674">
            <v>44</v>
          </cell>
          <cell r="AU8674">
            <v>2019</v>
          </cell>
          <cell r="AV8674">
            <v>10</v>
          </cell>
          <cell r="AX8674" t="str">
            <v>Shipped</v>
          </cell>
          <cell r="AY8674">
            <v>0</v>
          </cell>
        </row>
        <row r="8675">
          <cell r="B8675">
            <v>25319</v>
          </cell>
          <cell r="C8675" t="str">
            <v>PGCL</v>
          </cell>
          <cell r="D8675" t="str">
            <v>LEVIS</v>
          </cell>
          <cell r="E8675" t="str">
            <v>SP'20</v>
          </cell>
          <cell r="G8675">
            <v>69684</v>
          </cell>
          <cell r="H8675" t="str">
            <v>PGCL-1570</v>
          </cell>
          <cell r="I8675">
            <v>1000295067</v>
          </cell>
          <cell r="J8675" t="str">
            <v>69684-0109</v>
          </cell>
          <cell r="K8675" t="str">
            <v>69684-0109</v>
          </cell>
          <cell r="L8675">
            <v>1316</v>
          </cell>
          <cell r="N8675">
            <v>43762</v>
          </cell>
          <cell r="P8675">
            <v>4</v>
          </cell>
          <cell r="Q8675" t="str">
            <v>w</v>
          </cell>
          <cell r="R8675" t="str">
            <v>L/Slv</v>
          </cell>
          <cell r="S8675" t="str">
            <v>no</v>
          </cell>
          <cell r="T8675" t="str">
            <v>GR</v>
          </cell>
          <cell r="U8675" t="str">
            <v>SEA</v>
          </cell>
          <cell r="V8675">
            <v>43722</v>
          </cell>
          <cell r="W8675">
            <v>43757</v>
          </cell>
          <cell r="X8675" t="str">
            <v/>
          </cell>
          <cell r="AA8675">
            <v>1409</v>
          </cell>
          <cell r="AB8675">
            <v>1384</v>
          </cell>
          <cell r="AC8675">
            <v>1384</v>
          </cell>
          <cell r="AD8675">
            <v>1384</v>
          </cell>
          <cell r="AE8675">
            <v>0</v>
          </cell>
          <cell r="AF8675">
            <v>1384</v>
          </cell>
          <cell r="AG8675">
            <v>1384</v>
          </cell>
          <cell r="AH8675">
            <v>1384</v>
          </cell>
          <cell r="AI8675">
            <v>0</v>
          </cell>
          <cell r="AJ8675">
            <v>1366</v>
          </cell>
          <cell r="AK8675">
            <v>1366</v>
          </cell>
          <cell r="AL8675">
            <v>43762</v>
          </cell>
          <cell r="AM8675">
            <v>43761</v>
          </cell>
          <cell r="AN8675">
            <v>43761</v>
          </cell>
          <cell r="AO8675">
            <v>43757</v>
          </cell>
          <cell r="AP8675" t="str">
            <v>Shipped</v>
          </cell>
          <cell r="AQ8675" t="str">
            <v>Shipped</v>
          </cell>
          <cell r="AR8675">
            <v>10</v>
          </cell>
          <cell r="AS8675">
            <v>2019</v>
          </cell>
          <cell r="AT8675">
            <v>43</v>
          </cell>
          <cell r="AU8675">
            <v>2019</v>
          </cell>
          <cell r="AV8675">
            <v>10</v>
          </cell>
          <cell r="AX8675" t="str">
            <v>Shipped</v>
          </cell>
          <cell r="AY8675">
            <v>0</v>
          </cell>
        </row>
        <row r="8676">
          <cell r="B8676">
            <v>25320</v>
          </cell>
          <cell r="C8676" t="str">
            <v>PGCL</v>
          </cell>
          <cell r="D8676" t="str">
            <v>LEVIS</v>
          </cell>
          <cell r="E8676" t="str">
            <v>SP'20</v>
          </cell>
          <cell r="G8676">
            <v>69684</v>
          </cell>
          <cell r="H8676" t="str">
            <v>PGCL-1570</v>
          </cell>
          <cell r="I8676">
            <v>4100438202</v>
          </cell>
          <cell r="J8676" t="str">
            <v>69684-0109</v>
          </cell>
          <cell r="K8676" t="str">
            <v>69684-0109</v>
          </cell>
          <cell r="L8676">
            <v>600</v>
          </cell>
          <cell r="N8676">
            <v>43769</v>
          </cell>
          <cell r="P8676">
            <v>4</v>
          </cell>
          <cell r="Q8676" t="str">
            <v>w</v>
          </cell>
          <cell r="R8676" t="str">
            <v>L/Slv</v>
          </cell>
          <cell r="S8676" t="str">
            <v>no</v>
          </cell>
          <cell r="T8676" t="str">
            <v>USA</v>
          </cell>
          <cell r="U8676" t="str">
            <v>SEA</v>
          </cell>
          <cell r="V8676">
            <v>43729</v>
          </cell>
          <cell r="W8676">
            <v>43764</v>
          </cell>
          <cell r="X8676" t="str">
            <v/>
          </cell>
          <cell r="AA8676">
            <v>642</v>
          </cell>
          <cell r="AB8676">
            <v>631</v>
          </cell>
          <cell r="AC8676">
            <v>631</v>
          </cell>
          <cell r="AD8676">
            <v>631</v>
          </cell>
          <cell r="AE8676">
            <v>0</v>
          </cell>
          <cell r="AF8676">
            <v>631</v>
          </cell>
          <cell r="AG8676">
            <v>631</v>
          </cell>
          <cell r="AH8676">
            <v>631</v>
          </cell>
          <cell r="AI8676">
            <v>0</v>
          </cell>
          <cell r="AJ8676">
            <v>600</v>
          </cell>
          <cell r="AK8676">
            <v>600</v>
          </cell>
          <cell r="AL8676">
            <v>43769</v>
          </cell>
          <cell r="AM8676">
            <v>43764</v>
          </cell>
          <cell r="AN8676">
            <v>43764</v>
          </cell>
          <cell r="AO8676">
            <v>43764</v>
          </cell>
          <cell r="AP8676" t="str">
            <v>Shipped</v>
          </cell>
          <cell r="AQ8676" t="str">
            <v>Shipped</v>
          </cell>
          <cell r="AR8676">
            <v>10</v>
          </cell>
          <cell r="AS8676">
            <v>2019</v>
          </cell>
          <cell r="AT8676">
            <v>44</v>
          </cell>
          <cell r="AU8676">
            <v>2019</v>
          </cell>
          <cell r="AV8676">
            <v>10</v>
          </cell>
          <cell r="AX8676" t="str">
            <v>Shipped</v>
          </cell>
          <cell r="AY8676">
            <v>0</v>
          </cell>
        </row>
        <row r="8677">
          <cell r="B8677">
            <v>25321</v>
          </cell>
          <cell r="C8677" t="str">
            <v>PGCL</v>
          </cell>
          <cell r="D8677" t="str">
            <v>LEVIS</v>
          </cell>
          <cell r="E8677" t="str">
            <v>SP'20</v>
          </cell>
          <cell r="G8677">
            <v>69684</v>
          </cell>
          <cell r="H8677" t="str">
            <v>PGCL-1570</v>
          </cell>
          <cell r="I8677">
            <v>9200164291</v>
          </cell>
          <cell r="J8677" t="str">
            <v>69684-0109</v>
          </cell>
          <cell r="K8677" t="str">
            <v>69684-0109</v>
          </cell>
          <cell r="L8677">
            <v>444</v>
          </cell>
          <cell r="N8677">
            <v>43776</v>
          </cell>
          <cell r="P8677">
            <v>4</v>
          </cell>
          <cell r="Q8677" t="str">
            <v>w</v>
          </cell>
          <cell r="R8677" t="str">
            <v>L/Slv</v>
          </cell>
          <cell r="S8677" t="str">
            <v>no</v>
          </cell>
          <cell r="T8677" t="str">
            <v>MX</v>
          </cell>
          <cell r="U8677" t="str">
            <v>SEA</v>
          </cell>
          <cell r="V8677">
            <v>43736</v>
          </cell>
          <cell r="W8677">
            <v>43771</v>
          </cell>
          <cell r="X8677" t="str">
            <v/>
          </cell>
          <cell r="AA8677">
            <v>476</v>
          </cell>
          <cell r="AB8677">
            <v>469</v>
          </cell>
          <cell r="AC8677">
            <v>469</v>
          </cell>
          <cell r="AD8677">
            <v>469</v>
          </cell>
          <cell r="AE8677">
            <v>0</v>
          </cell>
          <cell r="AF8677">
            <v>469</v>
          </cell>
          <cell r="AG8677">
            <v>469</v>
          </cell>
          <cell r="AH8677">
            <v>469</v>
          </cell>
          <cell r="AI8677">
            <v>0</v>
          </cell>
          <cell r="AJ8677">
            <v>453</v>
          </cell>
          <cell r="AK8677">
            <v>453</v>
          </cell>
          <cell r="AL8677">
            <v>43776</v>
          </cell>
          <cell r="AM8677">
            <v>43769</v>
          </cell>
          <cell r="AN8677">
            <v>43769</v>
          </cell>
          <cell r="AO8677">
            <v>43771</v>
          </cell>
          <cell r="AP8677" t="str">
            <v>Shipped</v>
          </cell>
          <cell r="AQ8677" t="str">
            <v>Shipped</v>
          </cell>
          <cell r="AR8677">
            <v>11</v>
          </cell>
          <cell r="AS8677">
            <v>2019</v>
          </cell>
          <cell r="AT8677">
            <v>45</v>
          </cell>
          <cell r="AU8677">
            <v>2019</v>
          </cell>
          <cell r="AV8677">
            <v>10</v>
          </cell>
          <cell r="AX8677" t="str">
            <v>Shipped</v>
          </cell>
          <cell r="AY8677">
            <v>0</v>
          </cell>
        </row>
        <row r="8678">
          <cell r="B8678">
            <v>25322</v>
          </cell>
          <cell r="C8678" t="str">
            <v>PGCL</v>
          </cell>
          <cell r="D8678" t="str">
            <v>LEVIS</v>
          </cell>
          <cell r="E8678" t="str">
            <v>SP'20</v>
          </cell>
          <cell r="G8678">
            <v>69684</v>
          </cell>
          <cell r="H8678" t="str">
            <v>PGCL-1570</v>
          </cell>
          <cell r="I8678">
            <v>1000295068</v>
          </cell>
          <cell r="J8678" t="str">
            <v>69684-0110</v>
          </cell>
          <cell r="K8678" t="str">
            <v>69684-0110</v>
          </cell>
          <cell r="L8678">
            <v>798</v>
          </cell>
          <cell r="N8678">
            <v>43762</v>
          </cell>
          <cell r="P8678">
            <v>4</v>
          </cell>
          <cell r="Q8678" t="str">
            <v>w</v>
          </cell>
          <cell r="R8678" t="str">
            <v>L/Slv</v>
          </cell>
          <cell r="S8678" t="str">
            <v>no</v>
          </cell>
          <cell r="T8678" t="str">
            <v>GR</v>
          </cell>
          <cell r="U8678" t="str">
            <v>SEA</v>
          </cell>
          <cell r="V8678">
            <v>43722</v>
          </cell>
          <cell r="W8678">
            <v>43757</v>
          </cell>
          <cell r="X8678" t="str">
            <v/>
          </cell>
          <cell r="AA8678">
            <v>854</v>
          </cell>
          <cell r="AB8678">
            <v>840</v>
          </cell>
          <cell r="AC8678">
            <v>840</v>
          </cell>
          <cell r="AD8678">
            <v>840</v>
          </cell>
          <cell r="AE8678">
            <v>0</v>
          </cell>
          <cell r="AF8678">
            <v>840</v>
          </cell>
          <cell r="AG8678">
            <v>840</v>
          </cell>
          <cell r="AH8678">
            <v>840</v>
          </cell>
          <cell r="AI8678">
            <v>0</v>
          </cell>
          <cell r="AJ8678">
            <v>827</v>
          </cell>
          <cell r="AK8678">
            <v>827</v>
          </cell>
          <cell r="AL8678">
            <v>43762</v>
          </cell>
          <cell r="AM8678">
            <v>43751</v>
          </cell>
          <cell r="AN8678">
            <v>43755</v>
          </cell>
          <cell r="AO8678">
            <v>43757</v>
          </cell>
          <cell r="AP8678" t="str">
            <v>Shipped</v>
          </cell>
          <cell r="AQ8678" t="str">
            <v>Shipped</v>
          </cell>
          <cell r="AR8678">
            <v>10</v>
          </cell>
          <cell r="AS8678">
            <v>2019</v>
          </cell>
          <cell r="AT8678">
            <v>43</v>
          </cell>
          <cell r="AU8678">
            <v>2019</v>
          </cell>
          <cell r="AV8678">
            <v>10</v>
          </cell>
          <cell r="AX8678" t="str">
            <v>Shipped</v>
          </cell>
          <cell r="AY8678">
            <v>0</v>
          </cell>
        </row>
        <row r="8679">
          <cell r="B8679">
            <v>25323</v>
          </cell>
          <cell r="C8679" t="str">
            <v>PGCL</v>
          </cell>
          <cell r="D8679" t="str">
            <v>LEVIS</v>
          </cell>
          <cell r="E8679" t="str">
            <v>SP'20</v>
          </cell>
          <cell r="G8679">
            <v>69684</v>
          </cell>
          <cell r="H8679" t="str">
            <v>PGCL-1570</v>
          </cell>
          <cell r="I8679">
            <v>4100438203</v>
          </cell>
          <cell r="J8679" t="str">
            <v>69684-0110</v>
          </cell>
          <cell r="K8679" t="str">
            <v>69684-0110</v>
          </cell>
          <cell r="L8679">
            <v>400</v>
          </cell>
          <cell r="N8679">
            <v>43769</v>
          </cell>
          <cell r="P8679">
            <v>4</v>
          </cell>
          <cell r="Q8679" t="str">
            <v>w</v>
          </cell>
          <cell r="R8679" t="str">
            <v>L/Slv</v>
          </cell>
          <cell r="S8679" t="str">
            <v>no</v>
          </cell>
          <cell r="T8679" t="str">
            <v>USA</v>
          </cell>
          <cell r="U8679" t="str">
            <v>SEA</v>
          </cell>
          <cell r="V8679">
            <v>43729</v>
          </cell>
          <cell r="W8679">
            <v>43764</v>
          </cell>
          <cell r="X8679" t="str">
            <v/>
          </cell>
          <cell r="AA8679">
            <v>428</v>
          </cell>
          <cell r="AB8679">
            <v>420</v>
          </cell>
          <cell r="AC8679">
            <v>420</v>
          </cell>
          <cell r="AD8679">
            <v>418</v>
          </cell>
          <cell r="AE8679">
            <v>0</v>
          </cell>
          <cell r="AF8679">
            <v>418</v>
          </cell>
          <cell r="AG8679">
            <v>418</v>
          </cell>
          <cell r="AH8679">
            <v>418</v>
          </cell>
          <cell r="AI8679">
            <v>0</v>
          </cell>
          <cell r="AJ8679">
            <v>404</v>
          </cell>
          <cell r="AK8679">
            <v>404</v>
          </cell>
          <cell r="AL8679">
            <v>43769</v>
          </cell>
          <cell r="AM8679">
            <v>43769</v>
          </cell>
          <cell r="AN8679">
            <v>43769</v>
          </cell>
          <cell r="AO8679">
            <v>43764</v>
          </cell>
          <cell r="AP8679" t="str">
            <v>Shipped</v>
          </cell>
          <cell r="AQ8679" t="str">
            <v>Shipped</v>
          </cell>
          <cell r="AR8679">
            <v>10</v>
          </cell>
          <cell r="AS8679">
            <v>2019</v>
          </cell>
          <cell r="AT8679">
            <v>44</v>
          </cell>
          <cell r="AU8679">
            <v>2019</v>
          </cell>
          <cell r="AV8679">
            <v>10</v>
          </cell>
          <cell r="AX8679" t="str">
            <v>Shipped</v>
          </cell>
          <cell r="AY8679">
            <v>0</v>
          </cell>
        </row>
        <row r="8680">
          <cell r="B8680">
            <v>25324</v>
          </cell>
          <cell r="C8680" t="str">
            <v>PGCL</v>
          </cell>
          <cell r="D8680" t="str">
            <v>LEVIS</v>
          </cell>
          <cell r="E8680" t="str">
            <v>SP'20</v>
          </cell>
          <cell r="G8680">
            <v>69684</v>
          </cell>
          <cell r="H8680" t="str">
            <v>PGCL-1570</v>
          </cell>
          <cell r="I8680">
            <v>9200164292</v>
          </cell>
          <cell r="J8680" t="str">
            <v>69684-0110</v>
          </cell>
          <cell r="K8680" t="str">
            <v>69684-0110</v>
          </cell>
          <cell r="L8680">
            <v>360</v>
          </cell>
          <cell r="N8680">
            <v>43776</v>
          </cell>
          <cell r="P8680">
            <v>4</v>
          </cell>
          <cell r="Q8680" t="str">
            <v>w</v>
          </cell>
          <cell r="R8680" t="str">
            <v>L/Slv</v>
          </cell>
          <cell r="S8680" t="str">
            <v>no</v>
          </cell>
          <cell r="T8680" t="str">
            <v>MX</v>
          </cell>
          <cell r="U8680" t="str">
            <v>SEA</v>
          </cell>
          <cell r="V8680">
            <v>43736</v>
          </cell>
          <cell r="W8680">
            <v>43771</v>
          </cell>
          <cell r="X8680" t="str">
            <v/>
          </cell>
          <cell r="AA8680">
            <v>386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  <cell r="AJ8680">
            <v>0</v>
          </cell>
          <cell r="AK8680" t="str">
            <v/>
          </cell>
          <cell r="AL8680">
            <v>43776</v>
          </cell>
          <cell r="AM8680" t="str">
            <v/>
          </cell>
          <cell r="AN8680" t="str">
            <v/>
          </cell>
          <cell r="AO8680">
            <v>43771</v>
          </cell>
          <cell r="AP8680" t="str">
            <v/>
          </cell>
          <cell r="AQ8680">
            <v>43771</v>
          </cell>
          <cell r="AR8680">
            <v>11</v>
          </cell>
          <cell r="AS8680">
            <v>2019</v>
          </cell>
          <cell r="AT8680">
            <v>45</v>
          </cell>
          <cell r="AU8680" t="e">
            <v>#VALUE!</v>
          </cell>
          <cell r="AV8680" t="e">
            <v>#VALUE!</v>
          </cell>
          <cell r="AX8680" t="str">
            <v>Active</v>
          </cell>
          <cell r="AY8680">
            <v>0</v>
          </cell>
        </row>
        <row r="8681">
          <cell r="B8681">
            <v>25325</v>
          </cell>
          <cell r="C8681" t="str">
            <v>PGCL</v>
          </cell>
          <cell r="D8681" t="str">
            <v>LEVIS</v>
          </cell>
          <cell r="E8681" t="str">
            <v>SP'20</v>
          </cell>
          <cell r="G8681">
            <v>69684</v>
          </cell>
          <cell r="H8681" t="str">
            <v>PGCL-1570</v>
          </cell>
          <cell r="I8681">
            <v>1000295185</v>
          </cell>
          <cell r="J8681" t="str">
            <v>69684-0111</v>
          </cell>
          <cell r="K8681" t="str">
            <v>69684-0111</v>
          </cell>
          <cell r="L8681">
            <v>410</v>
          </cell>
          <cell r="N8681">
            <v>43811</v>
          </cell>
          <cell r="P8681">
            <v>4</v>
          </cell>
          <cell r="Q8681" t="str">
            <v>w</v>
          </cell>
          <cell r="R8681" t="str">
            <v>L/Slv</v>
          </cell>
          <cell r="S8681" t="str">
            <v>no</v>
          </cell>
          <cell r="T8681" t="str">
            <v>GR</v>
          </cell>
          <cell r="U8681" t="str">
            <v>SEA</v>
          </cell>
          <cell r="V8681">
            <v>43771</v>
          </cell>
          <cell r="W8681">
            <v>43806</v>
          </cell>
          <cell r="X8681" t="str">
            <v/>
          </cell>
          <cell r="AA8681">
            <v>439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  <cell r="AJ8681">
            <v>0</v>
          </cell>
          <cell r="AK8681" t="str">
            <v/>
          </cell>
          <cell r="AL8681">
            <v>43811</v>
          </cell>
          <cell r="AM8681" t="str">
            <v/>
          </cell>
          <cell r="AN8681" t="str">
            <v/>
          </cell>
          <cell r="AO8681">
            <v>43806</v>
          </cell>
          <cell r="AP8681" t="str">
            <v/>
          </cell>
          <cell r="AQ8681" t="str">
            <v>After 4th Week</v>
          </cell>
          <cell r="AR8681">
            <v>12</v>
          </cell>
          <cell r="AS8681">
            <v>2019</v>
          </cell>
          <cell r="AT8681">
            <v>50</v>
          </cell>
          <cell r="AU8681" t="e">
            <v>#VALUE!</v>
          </cell>
          <cell r="AV8681" t="e">
            <v>#VALUE!</v>
          </cell>
          <cell r="AX8681" t="str">
            <v>Active</v>
          </cell>
          <cell r="AY8681">
            <v>0</v>
          </cell>
        </row>
        <row r="8682">
          <cell r="B8682">
            <v>25326</v>
          </cell>
          <cell r="C8682" t="str">
            <v>PGCL</v>
          </cell>
          <cell r="D8682" t="str">
            <v>LEVIS</v>
          </cell>
          <cell r="E8682" t="str">
            <v>SP'20</v>
          </cell>
          <cell r="G8682">
            <v>69684</v>
          </cell>
          <cell r="H8682" t="str">
            <v>PGCL-1570</v>
          </cell>
          <cell r="I8682">
            <v>4100438204</v>
          </cell>
          <cell r="J8682" t="str">
            <v>69684-0111</v>
          </cell>
          <cell r="K8682" t="str">
            <v>69684-0111</v>
          </cell>
          <cell r="L8682">
            <v>350</v>
          </cell>
          <cell r="N8682">
            <v>43762</v>
          </cell>
          <cell r="P8682">
            <v>4</v>
          </cell>
          <cell r="Q8682" t="str">
            <v>w</v>
          </cell>
          <cell r="R8682" t="str">
            <v>L/Slv</v>
          </cell>
          <cell r="S8682" t="str">
            <v>no</v>
          </cell>
          <cell r="T8682" t="str">
            <v>USA</v>
          </cell>
          <cell r="U8682" t="str">
            <v>SEA</v>
          </cell>
          <cell r="V8682">
            <v>43722</v>
          </cell>
          <cell r="W8682">
            <v>43757</v>
          </cell>
          <cell r="X8682" t="str">
            <v/>
          </cell>
          <cell r="AA8682">
            <v>375</v>
          </cell>
          <cell r="AB8682">
            <v>368</v>
          </cell>
          <cell r="AC8682">
            <v>368</v>
          </cell>
          <cell r="AD8682">
            <v>354</v>
          </cell>
          <cell r="AE8682">
            <v>0</v>
          </cell>
          <cell r="AF8682">
            <v>354</v>
          </cell>
          <cell r="AG8682">
            <v>354</v>
          </cell>
          <cell r="AH8682">
            <v>339</v>
          </cell>
          <cell r="AI8682">
            <v>0</v>
          </cell>
          <cell r="AJ8682">
            <v>362</v>
          </cell>
          <cell r="AK8682">
            <v>362</v>
          </cell>
          <cell r="AL8682">
            <v>43762</v>
          </cell>
          <cell r="AM8682">
            <v>43761</v>
          </cell>
          <cell r="AN8682">
            <v>43761</v>
          </cell>
          <cell r="AO8682">
            <v>43757</v>
          </cell>
          <cell r="AP8682" t="str">
            <v>Shipped</v>
          </cell>
          <cell r="AQ8682" t="str">
            <v>Shipped</v>
          </cell>
          <cell r="AR8682">
            <v>10</v>
          </cell>
          <cell r="AS8682">
            <v>2019</v>
          </cell>
          <cell r="AT8682">
            <v>43</v>
          </cell>
          <cell r="AU8682">
            <v>2019</v>
          </cell>
          <cell r="AV8682">
            <v>10</v>
          </cell>
          <cell r="AX8682" t="str">
            <v>Shipped</v>
          </cell>
          <cell r="AY8682">
            <v>0</v>
          </cell>
        </row>
        <row r="8683">
          <cell r="B8683">
            <v>25327</v>
          </cell>
          <cell r="C8683" t="str">
            <v>PGCL</v>
          </cell>
          <cell r="D8683" t="str">
            <v>LEVIS</v>
          </cell>
          <cell r="E8683" t="str">
            <v>SP'20</v>
          </cell>
          <cell r="G8683">
            <v>69684</v>
          </cell>
          <cell r="H8683" t="str">
            <v>PGCL-1570</v>
          </cell>
          <cell r="I8683">
            <v>1000295070</v>
          </cell>
          <cell r="J8683" t="str">
            <v>69684-0111</v>
          </cell>
          <cell r="K8683" t="str">
            <v>69684-0111</v>
          </cell>
          <cell r="L8683">
            <v>1510</v>
          </cell>
          <cell r="N8683">
            <v>43762</v>
          </cell>
          <cell r="P8683">
            <v>4</v>
          </cell>
          <cell r="Q8683" t="str">
            <v>w</v>
          </cell>
          <cell r="R8683" t="str">
            <v>L/Slv</v>
          </cell>
          <cell r="S8683" t="str">
            <v>no</v>
          </cell>
          <cell r="T8683" t="str">
            <v>GR</v>
          </cell>
          <cell r="U8683" t="str">
            <v>SEA</v>
          </cell>
          <cell r="V8683">
            <v>43722</v>
          </cell>
          <cell r="W8683">
            <v>43757</v>
          </cell>
          <cell r="X8683" t="str">
            <v/>
          </cell>
          <cell r="AA8683">
            <v>1616</v>
          </cell>
          <cell r="AB8683">
            <v>1586</v>
          </cell>
          <cell r="AC8683">
            <v>1586</v>
          </cell>
          <cell r="AD8683">
            <v>1586</v>
          </cell>
          <cell r="AE8683">
            <v>0</v>
          </cell>
          <cell r="AF8683">
            <v>1586</v>
          </cell>
          <cell r="AG8683">
            <v>1586</v>
          </cell>
          <cell r="AH8683">
            <v>1586</v>
          </cell>
          <cell r="AI8683">
            <v>0</v>
          </cell>
          <cell r="AJ8683">
            <v>1538</v>
          </cell>
          <cell r="AK8683">
            <v>1538</v>
          </cell>
          <cell r="AL8683">
            <v>43762</v>
          </cell>
          <cell r="AM8683">
            <v>43761</v>
          </cell>
          <cell r="AN8683">
            <v>43761</v>
          </cell>
          <cell r="AO8683">
            <v>43757</v>
          </cell>
          <cell r="AP8683" t="str">
            <v>Shipped</v>
          </cell>
          <cell r="AQ8683" t="str">
            <v>Shipped</v>
          </cell>
          <cell r="AR8683">
            <v>10</v>
          </cell>
          <cell r="AS8683">
            <v>2019</v>
          </cell>
          <cell r="AT8683">
            <v>43</v>
          </cell>
          <cell r="AU8683">
            <v>2019</v>
          </cell>
          <cell r="AV8683">
            <v>10</v>
          </cell>
          <cell r="AX8683" t="str">
            <v>Shipped</v>
          </cell>
          <cell r="AY8683">
            <v>0</v>
          </cell>
        </row>
        <row r="8684">
          <cell r="B8684">
            <v>25328</v>
          </cell>
          <cell r="C8684" t="str">
            <v>PGCL</v>
          </cell>
          <cell r="D8684" t="str">
            <v>LEVIS</v>
          </cell>
          <cell r="E8684" t="str">
            <v>SP'20</v>
          </cell>
          <cell r="G8684">
            <v>69684</v>
          </cell>
          <cell r="H8684" t="str">
            <v>PGCL-1570</v>
          </cell>
          <cell r="I8684">
            <v>9200164293</v>
          </cell>
          <cell r="J8684" t="str">
            <v>69684-0111</v>
          </cell>
          <cell r="K8684" t="str">
            <v>69684-0111</v>
          </cell>
          <cell r="L8684">
            <v>620</v>
          </cell>
          <cell r="N8684">
            <v>43776</v>
          </cell>
          <cell r="P8684">
            <v>4</v>
          </cell>
          <cell r="Q8684" t="str">
            <v>w</v>
          </cell>
          <cell r="R8684" t="str">
            <v>L/Slv</v>
          </cell>
          <cell r="S8684" t="str">
            <v>no</v>
          </cell>
          <cell r="T8684" t="str">
            <v>MX</v>
          </cell>
          <cell r="U8684" t="str">
            <v>SEA</v>
          </cell>
          <cell r="V8684">
            <v>43736</v>
          </cell>
          <cell r="W8684">
            <v>43771</v>
          </cell>
          <cell r="X8684" t="str">
            <v/>
          </cell>
          <cell r="AA8684">
            <v>664</v>
          </cell>
          <cell r="AB8684">
            <v>653</v>
          </cell>
          <cell r="AC8684">
            <v>653</v>
          </cell>
          <cell r="AD8684">
            <v>653</v>
          </cell>
          <cell r="AE8684">
            <v>0</v>
          </cell>
          <cell r="AF8684">
            <v>644</v>
          </cell>
          <cell r="AG8684">
            <v>644</v>
          </cell>
          <cell r="AH8684">
            <v>642</v>
          </cell>
          <cell r="AI8684">
            <v>0</v>
          </cell>
          <cell r="AJ8684">
            <v>630</v>
          </cell>
          <cell r="AK8684">
            <v>630</v>
          </cell>
          <cell r="AL8684">
            <v>43776</v>
          </cell>
          <cell r="AM8684">
            <v>43769</v>
          </cell>
          <cell r="AN8684">
            <v>43769</v>
          </cell>
          <cell r="AO8684">
            <v>43771</v>
          </cell>
          <cell r="AP8684" t="str">
            <v>Shipped</v>
          </cell>
          <cell r="AQ8684" t="str">
            <v>Shipped</v>
          </cell>
          <cell r="AR8684">
            <v>11</v>
          </cell>
          <cell r="AS8684">
            <v>2019</v>
          </cell>
          <cell r="AT8684">
            <v>45</v>
          </cell>
          <cell r="AU8684">
            <v>2019</v>
          </cell>
          <cell r="AV8684">
            <v>10</v>
          </cell>
          <cell r="AX8684" t="str">
            <v>Shipped</v>
          </cell>
          <cell r="AY8684">
            <v>0</v>
          </cell>
        </row>
        <row r="8685">
          <cell r="B8685">
            <v>25329</v>
          </cell>
          <cell r="C8685" t="str">
            <v>PGCL</v>
          </cell>
          <cell r="D8685" t="str">
            <v>LEVIS</v>
          </cell>
          <cell r="E8685" t="str">
            <v>SP'20</v>
          </cell>
          <cell r="G8685">
            <v>69684</v>
          </cell>
          <cell r="H8685" t="str">
            <v>PGCL-1570</v>
          </cell>
          <cell r="I8685">
            <v>1000295071</v>
          </cell>
          <cell r="J8685" t="str">
            <v>69684-0112</v>
          </cell>
          <cell r="K8685" t="str">
            <v>69684-0112</v>
          </cell>
          <cell r="L8685">
            <v>1175</v>
          </cell>
          <cell r="N8685">
            <v>43762</v>
          </cell>
          <cell r="P8685">
            <v>4</v>
          </cell>
          <cell r="Q8685" t="str">
            <v>w</v>
          </cell>
          <cell r="R8685" t="str">
            <v>L/Slv</v>
          </cell>
          <cell r="S8685" t="str">
            <v>no</v>
          </cell>
          <cell r="T8685" t="str">
            <v>GR</v>
          </cell>
          <cell r="U8685" t="str">
            <v>SEA</v>
          </cell>
          <cell r="V8685">
            <v>43722</v>
          </cell>
          <cell r="W8685">
            <v>43757</v>
          </cell>
          <cell r="X8685" t="str">
            <v/>
          </cell>
          <cell r="AA8685">
            <v>1258</v>
          </cell>
          <cell r="AB8685">
            <v>1237</v>
          </cell>
          <cell r="AC8685">
            <v>1237</v>
          </cell>
          <cell r="AD8685">
            <v>1237</v>
          </cell>
          <cell r="AE8685">
            <v>0</v>
          </cell>
          <cell r="AF8685">
            <v>1237</v>
          </cell>
          <cell r="AG8685">
            <v>1237</v>
          </cell>
          <cell r="AH8685">
            <v>1237</v>
          </cell>
          <cell r="AI8685">
            <v>0</v>
          </cell>
          <cell r="AJ8685">
            <v>1219</v>
          </cell>
          <cell r="AK8685">
            <v>1219</v>
          </cell>
          <cell r="AL8685">
            <v>43762</v>
          </cell>
          <cell r="AM8685">
            <v>43753</v>
          </cell>
          <cell r="AN8685">
            <v>43755</v>
          </cell>
          <cell r="AO8685">
            <v>43757</v>
          </cell>
          <cell r="AP8685" t="str">
            <v>Shipped</v>
          </cell>
          <cell r="AQ8685" t="str">
            <v>Shipped</v>
          </cell>
          <cell r="AR8685">
            <v>10</v>
          </cell>
          <cell r="AS8685">
            <v>2019</v>
          </cell>
          <cell r="AT8685">
            <v>43</v>
          </cell>
          <cell r="AU8685">
            <v>2019</v>
          </cell>
          <cell r="AV8685">
            <v>10</v>
          </cell>
          <cell r="AX8685" t="str">
            <v>Shipped</v>
          </cell>
          <cell r="AY8685">
            <v>0</v>
          </cell>
        </row>
        <row r="8686">
          <cell r="B8686">
            <v>25330</v>
          </cell>
          <cell r="C8686" t="str">
            <v>PGCL</v>
          </cell>
          <cell r="D8686" t="str">
            <v>LEVIS</v>
          </cell>
          <cell r="E8686" t="str">
            <v>SP'20</v>
          </cell>
          <cell r="G8686">
            <v>69684</v>
          </cell>
          <cell r="H8686" t="str">
            <v>PGCL-1570</v>
          </cell>
          <cell r="I8686">
            <v>9200164294</v>
          </cell>
          <cell r="J8686" t="str">
            <v>69684-0112</v>
          </cell>
          <cell r="K8686" t="str">
            <v>69684-0112</v>
          </cell>
          <cell r="L8686">
            <v>341</v>
          </cell>
          <cell r="N8686">
            <v>43762</v>
          </cell>
          <cell r="P8686">
            <v>4</v>
          </cell>
          <cell r="Q8686" t="str">
            <v>w</v>
          </cell>
          <cell r="R8686" t="str">
            <v>L/Slv</v>
          </cell>
          <cell r="S8686" t="str">
            <v>no</v>
          </cell>
          <cell r="T8686" t="str">
            <v>MX</v>
          </cell>
          <cell r="U8686" t="str">
            <v>SEA</v>
          </cell>
          <cell r="V8686">
            <v>43722</v>
          </cell>
          <cell r="W8686">
            <v>43757</v>
          </cell>
          <cell r="X8686" t="str">
            <v/>
          </cell>
          <cell r="AA8686">
            <v>365</v>
          </cell>
          <cell r="AB8686">
            <v>359</v>
          </cell>
          <cell r="AC8686">
            <v>359</v>
          </cell>
          <cell r="AD8686">
            <v>359</v>
          </cell>
          <cell r="AE8686">
            <v>0</v>
          </cell>
          <cell r="AF8686">
            <v>359</v>
          </cell>
          <cell r="AG8686">
            <v>359</v>
          </cell>
          <cell r="AH8686">
            <v>359</v>
          </cell>
          <cell r="AI8686">
            <v>0</v>
          </cell>
          <cell r="AJ8686">
            <v>352</v>
          </cell>
          <cell r="AK8686">
            <v>352</v>
          </cell>
          <cell r="AL8686">
            <v>43762</v>
          </cell>
          <cell r="AM8686">
            <v>43751</v>
          </cell>
          <cell r="AN8686">
            <v>43755</v>
          </cell>
          <cell r="AO8686">
            <v>43757</v>
          </cell>
          <cell r="AP8686" t="str">
            <v>Shipped</v>
          </cell>
          <cell r="AQ8686" t="str">
            <v>Shipped</v>
          </cell>
          <cell r="AR8686">
            <v>10</v>
          </cell>
          <cell r="AS8686">
            <v>2019</v>
          </cell>
          <cell r="AT8686">
            <v>43</v>
          </cell>
          <cell r="AU8686">
            <v>2019</v>
          </cell>
          <cell r="AV8686">
            <v>10</v>
          </cell>
          <cell r="AX8686" t="str">
            <v>Shipped</v>
          </cell>
          <cell r="AY8686">
            <v>0</v>
          </cell>
        </row>
        <row r="8687">
          <cell r="B8687">
            <v>25331</v>
          </cell>
          <cell r="C8687" t="str">
            <v>PGCL</v>
          </cell>
          <cell r="D8687" t="str">
            <v>LEVIS</v>
          </cell>
          <cell r="E8687" t="str">
            <v>SP'20</v>
          </cell>
          <cell r="G8687">
            <v>69684</v>
          </cell>
          <cell r="H8687" t="str">
            <v>PGCL-1570</v>
          </cell>
          <cell r="I8687">
            <v>4100438205</v>
          </cell>
          <cell r="J8687" t="str">
            <v>69684-0112</v>
          </cell>
          <cell r="K8687" t="str">
            <v>69684-0112</v>
          </cell>
          <cell r="L8687">
            <v>200</v>
          </cell>
          <cell r="N8687">
            <v>43762</v>
          </cell>
          <cell r="P8687">
            <v>4</v>
          </cell>
          <cell r="Q8687" t="str">
            <v>w</v>
          </cell>
          <cell r="R8687" t="str">
            <v>L/Slv</v>
          </cell>
          <cell r="S8687" t="str">
            <v>no</v>
          </cell>
          <cell r="T8687" t="str">
            <v>USA</v>
          </cell>
          <cell r="U8687" t="str">
            <v>SEA</v>
          </cell>
          <cell r="V8687">
            <v>43722</v>
          </cell>
          <cell r="W8687">
            <v>43757</v>
          </cell>
          <cell r="X8687" t="str">
            <v/>
          </cell>
          <cell r="AA8687">
            <v>214</v>
          </cell>
          <cell r="AB8687">
            <v>211</v>
          </cell>
          <cell r="AC8687">
            <v>211</v>
          </cell>
          <cell r="AD8687">
            <v>211</v>
          </cell>
          <cell r="AE8687">
            <v>0</v>
          </cell>
          <cell r="AF8687">
            <v>211</v>
          </cell>
          <cell r="AG8687">
            <v>211</v>
          </cell>
          <cell r="AH8687">
            <v>211</v>
          </cell>
          <cell r="AI8687">
            <v>0</v>
          </cell>
          <cell r="AJ8687">
            <v>206</v>
          </cell>
          <cell r="AK8687">
            <v>206</v>
          </cell>
          <cell r="AL8687">
            <v>43762</v>
          </cell>
          <cell r="AM8687">
            <v>43753</v>
          </cell>
          <cell r="AN8687">
            <v>43755</v>
          </cell>
          <cell r="AO8687">
            <v>43757</v>
          </cell>
          <cell r="AP8687" t="str">
            <v>Shipped</v>
          </cell>
          <cell r="AQ8687" t="str">
            <v>Shipped</v>
          </cell>
          <cell r="AR8687">
            <v>10</v>
          </cell>
          <cell r="AS8687">
            <v>2019</v>
          </cell>
          <cell r="AT8687">
            <v>43</v>
          </cell>
          <cell r="AU8687">
            <v>2019</v>
          </cell>
          <cell r="AV8687">
            <v>10</v>
          </cell>
          <cell r="AX8687" t="str">
            <v>Shipped</v>
          </cell>
          <cell r="AY8687">
            <v>0</v>
          </cell>
        </row>
        <row r="8688">
          <cell r="B8688">
            <v>25332</v>
          </cell>
          <cell r="C8688" t="str">
            <v>PGCL</v>
          </cell>
          <cell r="D8688" t="str">
            <v>LEVIS</v>
          </cell>
          <cell r="E8688" t="str">
            <v>SP'20</v>
          </cell>
          <cell r="G8688">
            <v>69684</v>
          </cell>
          <cell r="H8688" t="str">
            <v>PGCL-1570</v>
          </cell>
          <cell r="I8688">
            <v>1000295072</v>
          </cell>
          <cell r="J8688" t="str">
            <v>69684-0112</v>
          </cell>
          <cell r="K8688" t="str">
            <v>69684-0112</v>
          </cell>
          <cell r="L8688">
            <v>777</v>
          </cell>
          <cell r="N8688">
            <v>43769</v>
          </cell>
          <cell r="P8688">
            <v>4</v>
          </cell>
          <cell r="Q8688" t="str">
            <v>w</v>
          </cell>
          <cell r="R8688" t="str">
            <v>L/Slv</v>
          </cell>
          <cell r="S8688" t="str">
            <v>no</v>
          </cell>
          <cell r="T8688" t="str">
            <v>GR</v>
          </cell>
          <cell r="U8688" t="str">
            <v>SEA</v>
          </cell>
          <cell r="V8688">
            <v>43729</v>
          </cell>
          <cell r="W8688">
            <v>43764</v>
          </cell>
          <cell r="X8688" t="str">
            <v/>
          </cell>
          <cell r="AA8688">
            <v>832</v>
          </cell>
          <cell r="AB8688">
            <v>817</v>
          </cell>
          <cell r="AC8688">
            <v>817</v>
          </cell>
          <cell r="AD8688">
            <v>817</v>
          </cell>
          <cell r="AE8688">
            <v>0</v>
          </cell>
          <cell r="AF8688">
            <v>817</v>
          </cell>
          <cell r="AG8688">
            <v>817</v>
          </cell>
          <cell r="AH8688">
            <v>817</v>
          </cell>
          <cell r="AI8688">
            <v>0</v>
          </cell>
          <cell r="AJ8688">
            <v>784</v>
          </cell>
          <cell r="AK8688">
            <v>784</v>
          </cell>
          <cell r="AL8688">
            <v>43769</v>
          </cell>
          <cell r="AM8688">
            <v>43762</v>
          </cell>
          <cell r="AN8688">
            <v>43762</v>
          </cell>
          <cell r="AO8688">
            <v>43764</v>
          </cell>
          <cell r="AP8688" t="str">
            <v>Shipped</v>
          </cell>
          <cell r="AQ8688" t="str">
            <v>Shipped</v>
          </cell>
          <cell r="AR8688">
            <v>10</v>
          </cell>
          <cell r="AS8688">
            <v>2019</v>
          </cell>
          <cell r="AT8688">
            <v>44</v>
          </cell>
          <cell r="AU8688">
            <v>2019</v>
          </cell>
          <cell r="AV8688">
            <v>10</v>
          </cell>
          <cell r="AX8688" t="str">
            <v>Shipped</v>
          </cell>
          <cell r="AY8688">
            <v>0</v>
          </cell>
        </row>
        <row r="8689">
          <cell r="B8689">
            <v>25333</v>
          </cell>
          <cell r="C8689" t="str">
            <v>PGCL</v>
          </cell>
          <cell r="D8689" t="str">
            <v>LEVIS</v>
          </cell>
          <cell r="E8689" t="str">
            <v>SP'20</v>
          </cell>
          <cell r="G8689">
            <v>69684</v>
          </cell>
          <cell r="H8689" t="str">
            <v>PGCL-1570</v>
          </cell>
          <cell r="I8689">
            <v>1000295073</v>
          </cell>
          <cell r="J8689" t="str">
            <v>69684-0114</v>
          </cell>
          <cell r="K8689" t="str">
            <v>69684-0114</v>
          </cell>
          <cell r="L8689">
            <v>1704</v>
          </cell>
          <cell r="N8689">
            <v>43769</v>
          </cell>
          <cell r="P8689">
            <v>4</v>
          </cell>
          <cell r="Q8689" t="str">
            <v>w</v>
          </cell>
          <cell r="R8689" t="str">
            <v>L/Slv</v>
          </cell>
          <cell r="S8689" t="str">
            <v>no</v>
          </cell>
          <cell r="T8689" t="str">
            <v>GR</v>
          </cell>
          <cell r="U8689" t="str">
            <v>SEA</v>
          </cell>
          <cell r="V8689">
            <v>43729</v>
          </cell>
          <cell r="W8689">
            <v>43764</v>
          </cell>
          <cell r="X8689" t="str">
            <v/>
          </cell>
          <cell r="AA8689">
            <v>1824</v>
          </cell>
          <cell r="AB8689">
            <v>1791</v>
          </cell>
          <cell r="AC8689">
            <v>1791</v>
          </cell>
          <cell r="AD8689">
            <v>1777</v>
          </cell>
          <cell r="AE8689">
            <v>0</v>
          </cell>
          <cell r="AF8689">
            <v>1772</v>
          </cell>
          <cell r="AG8689">
            <v>1769</v>
          </cell>
          <cell r="AH8689">
            <v>1769</v>
          </cell>
          <cell r="AI8689">
            <v>0</v>
          </cell>
          <cell r="AJ8689">
            <v>1744</v>
          </cell>
          <cell r="AK8689">
            <v>1744</v>
          </cell>
          <cell r="AL8689">
            <v>43769</v>
          </cell>
          <cell r="AM8689">
            <v>43769</v>
          </cell>
          <cell r="AN8689">
            <v>43769</v>
          </cell>
          <cell r="AO8689">
            <v>43764</v>
          </cell>
          <cell r="AP8689" t="str">
            <v>Shipped</v>
          </cell>
          <cell r="AQ8689" t="str">
            <v>Shipped</v>
          </cell>
          <cell r="AR8689">
            <v>10</v>
          </cell>
          <cell r="AS8689">
            <v>2019</v>
          </cell>
          <cell r="AT8689">
            <v>44</v>
          </cell>
          <cell r="AU8689">
            <v>2019</v>
          </cell>
          <cell r="AV8689">
            <v>10</v>
          </cell>
          <cell r="AX8689" t="str">
            <v>Shipped</v>
          </cell>
          <cell r="AY8689">
            <v>0</v>
          </cell>
        </row>
        <row r="8690">
          <cell r="B8690">
            <v>25334</v>
          </cell>
          <cell r="C8690" t="str">
            <v>PGCL</v>
          </cell>
          <cell r="D8690" t="str">
            <v>LEVIS</v>
          </cell>
          <cell r="E8690" t="str">
            <v>SP'20</v>
          </cell>
          <cell r="G8690">
            <v>69684</v>
          </cell>
          <cell r="H8690" t="str">
            <v>PGCL-1570</v>
          </cell>
          <cell r="I8690">
            <v>1000295186</v>
          </cell>
          <cell r="J8690" t="str">
            <v>69684-0116</v>
          </cell>
          <cell r="K8690" t="str">
            <v>69684-0116</v>
          </cell>
          <cell r="L8690">
            <v>1200</v>
          </cell>
          <cell r="N8690">
            <v>43776</v>
          </cell>
          <cell r="P8690">
            <v>4</v>
          </cell>
          <cell r="Q8690" t="str">
            <v>w</v>
          </cell>
          <cell r="R8690" t="str">
            <v>L/Slv</v>
          </cell>
          <cell r="S8690" t="str">
            <v>no</v>
          </cell>
          <cell r="T8690" t="str">
            <v>GR</v>
          </cell>
          <cell r="U8690" t="str">
            <v>SEA</v>
          </cell>
          <cell r="V8690">
            <v>43736</v>
          </cell>
          <cell r="W8690">
            <v>43771</v>
          </cell>
          <cell r="X8690" t="str">
            <v/>
          </cell>
          <cell r="AA8690">
            <v>1284</v>
          </cell>
          <cell r="AB8690">
            <v>1262</v>
          </cell>
          <cell r="AC8690">
            <v>1262</v>
          </cell>
          <cell r="AD8690">
            <v>1260</v>
          </cell>
          <cell r="AE8690">
            <v>0</v>
          </cell>
          <cell r="AF8690">
            <v>1256</v>
          </cell>
          <cell r="AG8690">
            <v>1253</v>
          </cell>
          <cell r="AH8690">
            <v>1098</v>
          </cell>
          <cell r="AI8690">
            <v>0</v>
          </cell>
          <cell r="AJ8690">
            <v>950</v>
          </cell>
          <cell r="AK8690" t="str">
            <v/>
          </cell>
          <cell r="AL8690">
            <v>43776</v>
          </cell>
          <cell r="AM8690" t="str">
            <v/>
          </cell>
          <cell r="AN8690" t="str">
            <v/>
          </cell>
          <cell r="AO8690">
            <v>43771</v>
          </cell>
          <cell r="AP8690" t="str">
            <v/>
          </cell>
          <cell r="AQ8690">
            <v>43771</v>
          </cell>
          <cell r="AR8690">
            <v>11</v>
          </cell>
          <cell r="AS8690">
            <v>2019</v>
          </cell>
          <cell r="AT8690">
            <v>45</v>
          </cell>
          <cell r="AU8690" t="e">
            <v>#VALUE!</v>
          </cell>
          <cell r="AV8690" t="e">
            <v>#VALUE!</v>
          </cell>
          <cell r="AX8690" t="str">
            <v>Active</v>
          </cell>
          <cell r="AY8690">
            <v>0</v>
          </cell>
        </row>
        <row r="8691">
          <cell r="B8691">
            <v>25335</v>
          </cell>
          <cell r="C8691" t="str">
            <v>PGCL</v>
          </cell>
          <cell r="D8691" t="str">
            <v>LEVIS</v>
          </cell>
          <cell r="E8691" t="str">
            <v>SP'20</v>
          </cell>
          <cell r="G8691">
            <v>69684</v>
          </cell>
          <cell r="H8691" t="str">
            <v>PGCL-1570</v>
          </cell>
          <cell r="I8691">
            <v>1000295074</v>
          </cell>
          <cell r="J8691" t="str">
            <v>69684-0117</v>
          </cell>
          <cell r="K8691" t="str">
            <v>69684-0117</v>
          </cell>
          <cell r="L8691">
            <v>923</v>
          </cell>
          <cell r="N8691">
            <v>43769</v>
          </cell>
          <cell r="P8691">
            <v>4</v>
          </cell>
          <cell r="Q8691" t="str">
            <v>w</v>
          </cell>
          <cell r="R8691" t="str">
            <v>L/Slv</v>
          </cell>
          <cell r="S8691" t="str">
            <v>no</v>
          </cell>
          <cell r="T8691" t="str">
            <v>GR</v>
          </cell>
          <cell r="U8691" t="str">
            <v>SEA</v>
          </cell>
          <cell r="V8691">
            <v>43729</v>
          </cell>
          <cell r="W8691">
            <v>43764</v>
          </cell>
          <cell r="X8691" t="str">
            <v/>
          </cell>
          <cell r="AA8691">
            <v>988</v>
          </cell>
          <cell r="AB8691">
            <v>897</v>
          </cell>
          <cell r="AC8691">
            <v>897</v>
          </cell>
          <cell r="AD8691">
            <v>897</v>
          </cell>
          <cell r="AE8691">
            <v>0</v>
          </cell>
          <cell r="AF8691">
            <v>897</v>
          </cell>
          <cell r="AG8691">
            <v>897</v>
          </cell>
          <cell r="AH8691">
            <v>897</v>
          </cell>
          <cell r="AI8691">
            <v>0</v>
          </cell>
          <cell r="AJ8691">
            <v>953</v>
          </cell>
          <cell r="AK8691">
            <v>953</v>
          </cell>
          <cell r="AL8691">
            <v>43769</v>
          </cell>
          <cell r="AM8691">
            <v>43769</v>
          </cell>
          <cell r="AN8691">
            <v>43769</v>
          </cell>
          <cell r="AO8691">
            <v>43764</v>
          </cell>
          <cell r="AP8691" t="str">
            <v>Shipped</v>
          </cell>
          <cell r="AQ8691" t="str">
            <v>Shipped</v>
          </cell>
          <cell r="AR8691">
            <v>10</v>
          </cell>
          <cell r="AS8691">
            <v>2019</v>
          </cell>
          <cell r="AT8691">
            <v>44</v>
          </cell>
          <cell r="AU8691">
            <v>2019</v>
          </cell>
          <cell r="AV8691">
            <v>10</v>
          </cell>
          <cell r="AX8691" t="str">
            <v>Shipped</v>
          </cell>
          <cell r="AY8691">
            <v>0</v>
          </cell>
        </row>
        <row r="8692">
          <cell r="B8692">
            <v>25336</v>
          </cell>
          <cell r="C8692" t="str">
            <v>PGCL</v>
          </cell>
          <cell r="D8692" t="str">
            <v>LEVIS</v>
          </cell>
          <cell r="E8692" t="str">
            <v>SP'20</v>
          </cell>
          <cell r="G8692">
            <v>69684</v>
          </cell>
          <cell r="H8692" t="str">
            <v>PGCL-1570</v>
          </cell>
          <cell r="I8692">
            <v>1000295075</v>
          </cell>
          <cell r="J8692" t="str">
            <v>69684-0117</v>
          </cell>
          <cell r="K8692" t="str">
            <v>69684-0117</v>
          </cell>
          <cell r="L8692">
            <v>283</v>
          </cell>
          <cell r="N8692">
            <v>43776</v>
          </cell>
          <cell r="P8692">
            <v>4</v>
          </cell>
          <cell r="Q8692" t="str">
            <v>w</v>
          </cell>
          <cell r="R8692" t="str">
            <v>L/Slv</v>
          </cell>
          <cell r="S8692" t="str">
            <v>no</v>
          </cell>
          <cell r="T8692" t="str">
            <v>GR</v>
          </cell>
          <cell r="U8692" t="str">
            <v>SEA</v>
          </cell>
          <cell r="V8692">
            <v>43736</v>
          </cell>
          <cell r="W8692">
            <v>43771</v>
          </cell>
          <cell r="X8692" t="str">
            <v/>
          </cell>
          <cell r="AA8692">
            <v>303</v>
          </cell>
          <cell r="AB8692">
            <v>368</v>
          </cell>
          <cell r="AC8692">
            <v>368</v>
          </cell>
          <cell r="AD8692">
            <v>243</v>
          </cell>
          <cell r="AE8692">
            <v>0</v>
          </cell>
          <cell r="AF8692">
            <v>243</v>
          </cell>
          <cell r="AG8692">
            <v>243</v>
          </cell>
          <cell r="AH8692">
            <v>203</v>
          </cell>
          <cell r="AI8692">
            <v>0</v>
          </cell>
          <cell r="AJ8692">
            <v>0</v>
          </cell>
          <cell r="AK8692" t="str">
            <v/>
          </cell>
          <cell r="AL8692">
            <v>43776</v>
          </cell>
          <cell r="AM8692" t="str">
            <v/>
          </cell>
          <cell r="AN8692" t="str">
            <v/>
          </cell>
          <cell r="AO8692">
            <v>43771</v>
          </cell>
          <cell r="AP8692" t="str">
            <v/>
          </cell>
          <cell r="AQ8692">
            <v>43771</v>
          </cell>
          <cell r="AR8692">
            <v>11</v>
          </cell>
          <cell r="AS8692">
            <v>2019</v>
          </cell>
          <cell r="AT8692">
            <v>45</v>
          </cell>
          <cell r="AU8692" t="e">
            <v>#VALUE!</v>
          </cell>
          <cell r="AV8692" t="e">
            <v>#VALUE!</v>
          </cell>
          <cell r="AX8692" t="str">
            <v>Active</v>
          </cell>
          <cell r="AY8692">
            <v>0</v>
          </cell>
        </row>
        <row r="8693">
          <cell r="B8693">
            <v>25337</v>
          </cell>
          <cell r="C8693" t="str">
            <v>PGCL</v>
          </cell>
          <cell r="D8693" t="str">
            <v>LEVIS</v>
          </cell>
          <cell r="E8693" t="str">
            <v>SP'20</v>
          </cell>
          <cell r="G8693">
            <v>69684</v>
          </cell>
          <cell r="H8693" t="str">
            <v>PGCL-1570</v>
          </cell>
          <cell r="I8693">
            <v>1000295077</v>
          </cell>
          <cell r="J8693" t="str">
            <v>69684-0118</v>
          </cell>
          <cell r="K8693" t="str">
            <v>69684-0118</v>
          </cell>
          <cell r="L8693">
            <v>1640</v>
          </cell>
          <cell r="N8693">
            <v>43769</v>
          </cell>
          <cell r="P8693">
            <v>4</v>
          </cell>
          <cell r="Q8693" t="str">
            <v>w</v>
          </cell>
          <cell r="R8693" t="str">
            <v>L/Slv</v>
          </cell>
          <cell r="S8693" t="str">
            <v>no</v>
          </cell>
          <cell r="T8693" t="str">
            <v>GR</v>
          </cell>
          <cell r="U8693" t="str">
            <v>SEA</v>
          </cell>
          <cell r="V8693">
            <v>43729</v>
          </cell>
          <cell r="W8693">
            <v>43764</v>
          </cell>
          <cell r="X8693" t="str">
            <v/>
          </cell>
          <cell r="AA8693">
            <v>1755</v>
          </cell>
          <cell r="AB8693">
            <v>1726</v>
          </cell>
          <cell r="AC8693">
            <v>1726</v>
          </cell>
          <cell r="AD8693">
            <v>1726</v>
          </cell>
          <cell r="AE8693">
            <v>0</v>
          </cell>
          <cell r="AF8693">
            <v>1726</v>
          </cell>
          <cell r="AG8693">
            <v>1726</v>
          </cell>
          <cell r="AH8693">
            <v>1726</v>
          </cell>
          <cell r="AI8693">
            <v>0</v>
          </cell>
          <cell r="AJ8693">
            <v>1680</v>
          </cell>
          <cell r="AK8693">
            <v>1680</v>
          </cell>
          <cell r="AL8693">
            <v>43769</v>
          </cell>
          <cell r="AM8693">
            <v>43769</v>
          </cell>
          <cell r="AN8693">
            <v>43769</v>
          </cell>
          <cell r="AO8693">
            <v>43764</v>
          </cell>
          <cell r="AP8693" t="str">
            <v>Shipped</v>
          </cell>
          <cell r="AQ8693" t="str">
            <v>Shipped</v>
          </cell>
          <cell r="AR8693">
            <v>10</v>
          </cell>
          <cell r="AS8693">
            <v>2019</v>
          </cell>
          <cell r="AT8693">
            <v>44</v>
          </cell>
          <cell r="AU8693">
            <v>2019</v>
          </cell>
          <cell r="AV8693">
            <v>10</v>
          </cell>
          <cell r="AX8693" t="str">
            <v>Shipped</v>
          </cell>
          <cell r="AY8693">
            <v>0</v>
          </cell>
        </row>
        <row r="8694">
          <cell r="B8694">
            <v>25338</v>
          </cell>
          <cell r="C8694" t="str">
            <v>PGCL</v>
          </cell>
          <cell r="D8694" t="str">
            <v>LEVIS</v>
          </cell>
          <cell r="E8694" t="str">
            <v>SP'20</v>
          </cell>
          <cell r="G8694">
            <v>69684</v>
          </cell>
          <cell r="H8694" t="str">
            <v>PGCL-1570</v>
          </cell>
          <cell r="I8694">
            <v>1000295187</v>
          </cell>
          <cell r="J8694" t="str">
            <v>69684-0120</v>
          </cell>
          <cell r="K8694" t="str">
            <v>69684-0120</v>
          </cell>
          <cell r="L8694">
            <v>373</v>
          </cell>
          <cell r="N8694">
            <v>43811</v>
          </cell>
          <cell r="P8694">
            <v>4</v>
          </cell>
          <cell r="Q8694" t="str">
            <v>w</v>
          </cell>
          <cell r="R8694" t="str">
            <v>L/Slv</v>
          </cell>
          <cell r="S8694" t="str">
            <v>no</v>
          </cell>
          <cell r="T8694" t="str">
            <v>GR</v>
          </cell>
          <cell r="U8694" t="str">
            <v>SEA</v>
          </cell>
          <cell r="V8694">
            <v>43771</v>
          </cell>
          <cell r="W8694">
            <v>43806</v>
          </cell>
          <cell r="X8694" t="str">
            <v/>
          </cell>
          <cell r="AA8694">
            <v>400</v>
          </cell>
          <cell r="AB8694">
            <v>391</v>
          </cell>
          <cell r="AC8694">
            <v>391</v>
          </cell>
          <cell r="AD8694">
            <v>391</v>
          </cell>
          <cell r="AE8694">
            <v>0</v>
          </cell>
          <cell r="AF8694">
            <v>391</v>
          </cell>
          <cell r="AG8694">
            <v>391</v>
          </cell>
          <cell r="AH8694">
            <v>149</v>
          </cell>
          <cell r="AI8694">
            <v>0</v>
          </cell>
          <cell r="AJ8694">
            <v>50</v>
          </cell>
          <cell r="AK8694" t="str">
            <v/>
          </cell>
          <cell r="AL8694">
            <v>43811</v>
          </cell>
          <cell r="AM8694" t="str">
            <v/>
          </cell>
          <cell r="AN8694" t="str">
            <v/>
          </cell>
          <cell r="AO8694">
            <v>43806</v>
          </cell>
          <cell r="AP8694" t="str">
            <v/>
          </cell>
          <cell r="AQ8694" t="str">
            <v>After 4th Week</v>
          </cell>
          <cell r="AR8694">
            <v>12</v>
          </cell>
          <cell r="AS8694">
            <v>2019</v>
          </cell>
          <cell r="AT8694">
            <v>50</v>
          </cell>
          <cell r="AU8694" t="e">
            <v>#VALUE!</v>
          </cell>
          <cell r="AV8694" t="e">
            <v>#VALUE!</v>
          </cell>
          <cell r="AX8694" t="str">
            <v>Active</v>
          </cell>
          <cell r="AY8694">
            <v>0</v>
          </cell>
        </row>
        <row r="8695">
          <cell r="B8695">
            <v>25339</v>
          </cell>
          <cell r="C8695" t="str">
            <v>PGCL</v>
          </cell>
          <cell r="D8695" t="str">
            <v>LEVIS</v>
          </cell>
          <cell r="E8695" t="str">
            <v>SP'20</v>
          </cell>
          <cell r="G8695">
            <v>69684</v>
          </cell>
          <cell r="H8695" t="str">
            <v>PGCL-1570</v>
          </cell>
          <cell r="I8695">
            <v>1000295079</v>
          </cell>
          <cell r="J8695" t="str">
            <v>69684-0120</v>
          </cell>
          <cell r="K8695" t="str">
            <v>69684-0120</v>
          </cell>
          <cell r="L8695">
            <v>1567</v>
          </cell>
          <cell r="N8695">
            <v>43769</v>
          </cell>
          <cell r="P8695">
            <v>4</v>
          </cell>
          <cell r="Q8695" t="str">
            <v>w</v>
          </cell>
          <cell r="R8695" t="str">
            <v>L/Slv</v>
          </cell>
          <cell r="S8695" t="str">
            <v>no</v>
          </cell>
          <cell r="T8695" t="str">
            <v>GR</v>
          </cell>
          <cell r="U8695" t="str">
            <v>SEA</v>
          </cell>
          <cell r="V8695">
            <v>43729</v>
          </cell>
          <cell r="W8695">
            <v>43764</v>
          </cell>
          <cell r="X8695" t="str">
            <v/>
          </cell>
          <cell r="AA8695">
            <v>1677</v>
          </cell>
          <cell r="AB8695">
            <v>1641</v>
          </cell>
          <cell r="AC8695">
            <v>1641</v>
          </cell>
          <cell r="AD8695">
            <v>1641</v>
          </cell>
          <cell r="AE8695">
            <v>50</v>
          </cell>
          <cell r="AF8695">
            <v>1641</v>
          </cell>
          <cell r="AG8695">
            <v>1641</v>
          </cell>
          <cell r="AH8695">
            <v>1641</v>
          </cell>
          <cell r="AI8695">
            <v>0</v>
          </cell>
          <cell r="AJ8695">
            <v>1619</v>
          </cell>
          <cell r="AK8695">
            <v>1619</v>
          </cell>
          <cell r="AL8695">
            <v>43769</v>
          </cell>
          <cell r="AM8695">
            <v>43769</v>
          </cell>
          <cell r="AN8695">
            <v>43769</v>
          </cell>
          <cell r="AO8695">
            <v>43764</v>
          </cell>
          <cell r="AP8695" t="str">
            <v>Shipped</v>
          </cell>
          <cell r="AQ8695" t="str">
            <v>Shipped</v>
          </cell>
          <cell r="AR8695">
            <v>10</v>
          </cell>
          <cell r="AS8695">
            <v>2019</v>
          </cell>
          <cell r="AT8695">
            <v>44</v>
          </cell>
          <cell r="AU8695">
            <v>2019</v>
          </cell>
          <cell r="AV8695">
            <v>10</v>
          </cell>
          <cell r="AX8695" t="str">
            <v>Shipped</v>
          </cell>
          <cell r="AY8695">
            <v>0</v>
          </cell>
        </row>
        <row r="8696">
          <cell r="B8696">
            <v>25340</v>
          </cell>
          <cell r="C8696" t="str">
            <v>PGCL</v>
          </cell>
          <cell r="D8696" t="str">
            <v>LEVIS</v>
          </cell>
          <cell r="E8696" t="str">
            <v>SP'20</v>
          </cell>
          <cell r="G8696">
            <v>69684</v>
          </cell>
          <cell r="H8696" t="str">
            <v>PGCL-1570</v>
          </cell>
          <cell r="I8696">
            <v>1000295188</v>
          </cell>
          <cell r="J8696" t="str">
            <v>69684-0123</v>
          </cell>
          <cell r="K8696" t="str">
            <v>69684-0123</v>
          </cell>
          <cell r="L8696">
            <v>190</v>
          </cell>
          <cell r="N8696">
            <v>43776</v>
          </cell>
          <cell r="P8696">
            <v>4</v>
          </cell>
          <cell r="Q8696" t="str">
            <v>w</v>
          </cell>
          <cell r="R8696" t="str">
            <v>L/Slv</v>
          </cell>
          <cell r="S8696" t="str">
            <v>no</v>
          </cell>
          <cell r="T8696" t="str">
            <v>GR</v>
          </cell>
          <cell r="U8696" t="str">
            <v>SEA</v>
          </cell>
          <cell r="V8696">
            <v>43736</v>
          </cell>
          <cell r="W8696">
            <v>43771</v>
          </cell>
          <cell r="X8696" t="str">
            <v/>
          </cell>
          <cell r="AA8696">
            <v>204</v>
          </cell>
          <cell r="AB8696">
            <v>200</v>
          </cell>
          <cell r="AC8696">
            <v>200</v>
          </cell>
          <cell r="AD8696">
            <v>200</v>
          </cell>
          <cell r="AE8696">
            <v>0</v>
          </cell>
          <cell r="AF8696">
            <v>182</v>
          </cell>
          <cell r="AG8696">
            <v>180</v>
          </cell>
          <cell r="AH8696">
            <v>180</v>
          </cell>
          <cell r="AI8696">
            <v>0</v>
          </cell>
          <cell r="AJ8696">
            <v>0</v>
          </cell>
          <cell r="AK8696" t="str">
            <v/>
          </cell>
          <cell r="AL8696">
            <v>43776</v>
          </cell>
          <cell r="AM8696" t="str">
            <v/>
          </cell>
          <cell r="AN8696" t="str">
            <v/>
          </cell>
          <cell r="AO8696">
            <v>43771</v>
          </cell>
          <cell r="AP8696" t="str">
            <v/>
          </cell>
          <cell r="AQ8696">
            <v>43771</v>
          </cell>
          <cell r="AR8696">
            <v>11</v>
          </cell>
          <cell r="AS8696">
            <v>2019</v>
          </cell>
          <cell r="AT8696">
            <v>45</v>
          </cell>
          <cell r="AU8696" t="e">
            <v>#VALUE!</v>
          </cell>
          <cell r="AV8696" t="e">
            <v>#VALUE!</v>
          </cell>
          <cell r="AX8696" t="str">
            <v>Active</v>
          </cell>
          <cell r="AY8696">
            <v>0</v>
          </cell>
        </row>
        <row r="8697">
          <cell r="B8697">
            <v>25341</v>
          </cell>
          <cell r="C8697" t="str">
            <v>PGCL</v>
          </cell>
          <cell r="D8697" t="str">
            <v>LEVIS</v>
          </cell>
          <cell r="E8697" t="str">
            <v>SP'20</v>
          </cell>
          <cell r="G8697">
            <v>69684</v>
          </cell>
          <cell r="H8697" t="str">
            <v>PGCL-1570</v>
          </cell>
          <cell r="I8697">
            <v>1000295080</v>
          </cell>
          <cell r="J8697" t="str">
            <v>69684-0123</v>
          </cell>
          <cell r="K8697" t="str">
            <v>69684-0123</v>
          </cell>
          <cell r="L8697">
            <v>1285</v>
          </cell>
          <cell r="N8697">
            <v>43769</v>
          </cell>
          <cell r="P8697">
            <v>4</v>
          </cell>
          <cell r="Q8697" t="str">
            <v>w</v>
          </cell>
          <cell r="R8697" t="str">
            <v>L/Slv</v>
          </cell>
          <cell r="S8697" t="str">
            <v>no</v>
          </cell>
          <cell r="T8697" t="str">
            <v>GR</v>
          </cell>
          <cell r="U8697" t="str">
            <v>SEA</v>
          </cell>
          <cell r="V8697">
            <v>43729</v>
          </cell>
          <cell r="W8697">
            <v>43764</v>
          </cell>
          <cell r="X8697" t="str">
            <v/>
          </cell>
          <cell r="AA8697">
            <v>1375</v>
          </cell>
          <cell r="AB8697">
            <v>1352</v>
          </cell>
          <cell r="AC8697">
            <v>1352</v>
          </cell>
          <cell r="AD8697">
            <v>1352</v>
          </cell>
          <cell r="AE8697">
            <v>0</v>
          </cell>
          <cell r="AF8697">
            <v>1352</v>
          </cell>
          <cell r="AG8697">
            <v>1352</v>
          </cell>
          <cell r="AH8697">
            <v>1352</v>
          </cell>
          <cell r="AI8697">
            <v>0</v>
          </cell>
          <cell r="AJ8697">
            <v>1326</v>
          </cell>
          <cell r="AK8697">
            <v>1326</v>
          </cell>
          <cell r="AL8697">
            <v>43769</v>
          </cell>
          <cell r="AM8697">
            <v>43762</v>
          </cell>
          <cell r="AN8697">
            <v>43762</v>
          </cell>
          <cell r="AO8697">
            <v>43764</v>
          </cell>
          <cell r="AP8697" t="str">
            <v>Shipped</v>
          </cell>
          <cell r="AQ8697" t="str">
            <v>Shipped</v>
          </cell>
          <cell r="AR8697">
            <v>10</v>
          </cell>
          <cell r="AS8697">
            <v>2019</v>
          </cell>
          <cell r="AT8697">
            <v>44</v>
          </cell>
          <cell r="AU8697">
            <v>2019</v>
          </cell>
          <cell r="AV8697">
            <v>10</v>
          </cell>
          <cell r="AX8697" t="str">
            <v>Shipped</v>
          </cell>
          <cell r="AY8697">
            <v>0</v>
          </cell>
        </row>
        <row r="8698">
          <cell r="B8698">
            <v>25342</v>
          </cell>
          <cell r="C8698" t="str">
            <v>PGCL</v>
          </cell>
          <cell r="D8698" t="str">
            <v>LEVIS</v>
          </cell>
          <cell r="E8698" t="str">
            <v>SP'20</v>
          </cell>
          <cell r="G8698">
            <v>69684</v>
          </cell>
          <cell r="H8698" t="str">
            <v>PGCL-1570</v>
          </cell>
          <cell r="I8698">
            <v>4100438123</v>
          </cell>
          <cell r="J8698" t="str">
            <v>69684-0125</v>
          </cell>
          <cell r="K8698" t="str">
            <v>69684-0125</v>
          </cell>
          <cell r="L8698">
            <v>800</v>
          </cell>
          <cell r="N8698">
            <v>43783</v>
          </cell>
          <cell r="P8698">
            <v>4</v>
          </cell>
          <cell r="Q8698" t="str">
            <v>w</v>
          </cell>
          <cell r="R8698" t="str">
            <v>L/Slv</v>
          </cell>
          <cell r="S8698" t="str">
            <v>no</v>
          </cell>
          <cell r="T8698" t="str">
            <v>USA</v>
          </cell>
          <cell r="U8698" t="str">
            <v>SEA</v>
          </cell>
          <cell r="V8698">
            <v>43743</v>
          </cell>
          <cell r="W8698">
            <v>43778</v>
          </cell>
          <cell r="X8698" t="str">
            <v/>
          </cell>
          <cell r="AA8698">
            <v>856</v>
          </cell>
          <cell r="AB8698">
            <v>847</v>
          </cell>
          <cell r="AC8698">
            <v>847</v>
          </cell>
          <cell r="AD8698">
            <v>847</v>
          </cell>
          <cell r="AE8698">
            <v>0</v>
          </cell>
          <cell r="AF8698">
            <v>832</v>
          </cell>
          <cell r="AG8698">
            <v>832</v>
          </cell>
          <cell r="AH8698">
            <v>0</v>
          </cell>
          <cell r="AI8698">
            <v>0</v>
          </cell>
          <cell r="AJ8698">
            <v>0</v>
          </cell>
          <cell r="AK8698" t="str">
            <v/>
          </cell>
          <cell r="AL8698">
            <v>43783</v>
          </cell>
          <cell r="AM8698" t="str">
            <v/>
          </cell>
          <cell r="AN8698" t="str">
            <v/>
          </cell>
          <cell r="AO8698">
            <v>43778</v>
          </cell>
          <cell r="AP8698" t="str">
            <v/>
          </cell>
          <cell r="AQ8698">
            <v>43778</v>
          </cell>
          <cell r="AR8698">
            <v>11</v>
          </cell>
          <cell r="AS8698">
            <v>2019</v>
          </cell>
          <cell r="AT8698">
            <v>46</v>
          </cell>
          <cell r="AU8698" t="e">
            <v>#VALUE!</v>
          </cell>
          <cell r="AV8698" t="e">
            <v>#VALUE!</v>
          </cell>
          <cell r="AX8698" t="str">
            <v>Active</v>
          </cell>
          <cell r="AY8698">
            <v>0</v>
          </cell>
        </row>
        <row r="8699">
          <cell r="B8699">
            <v>25343</v>
          </cell>
          <cell r="C8699" t="str">
            <v>PGCL</v>
          </cell>
          <cell r="D8699" t="str">
            <v>LEVIS</v>
          </cell>
          <cell r="E8699" t="str">
            <v>SP'20</v>
          </cell>
          <cell r="G8699">
            <v>85435</v>
          </cell>
          <cell r="H8699" t="str">
            <v>PGCL-1575</v>
          </cell>
          <cell r="I8699">
            <v>9200161981</v>
          </cell>
          <cell r="J8699" t="str">
            <v>85435-0000</v>
          </cell>
          <cell r="K8699" t="str">
            <v>85435-0000</v>
          </cell>
          <cell r="L8699">
            <v>246</v>
          </cell>
          <cell r="N8699">
            <v>43755</v>
          </cell>
          <cell r="P8699">
            <v>4</v>
          </cell>
          <cell r="Q8699" t="str">
            <v>w</v>
          </cell>
          <cell r="R8699" t="str">
            <v>L/Slv</v>
          </cell>
          <cell r="S8699" t="str">
            <v>no</v>
          </cell>
          <cell r="T8699" t="str">
            <v>AR</v>
          </cell>
          <cell r="U8699" t="str">
            <v>SEA</v>
          </cell>
          <cell r="V8699">
            <v>43715</v>
          </cell>
          <cell r="W8699">
            <v>43750</v>
          </cell>
          <cell r="X8699" t="str">
            <v/>
          </cell>
          <cell r="AA8699">
            <v>264</v>
          </cell>
          <cell r="AB8699">
            <v>257</v>
          </cell>
          <cell r="AC8699">
            <v>257</v>
          </cell>
          <cell r="AD8699">
            <v>230</v>
          </cell>
          <cell r="AE8699">
            <v>0</v>
          </cell>
          <cell r="AF8699">
            <v>230</v>
          </cell>
          <cell r="AG8699">
            <v>230</v>
          </cell>
          <cell r="AH8699">
            <v>230</v>
          </cell>
          <cell r="AI8699">
            <v>0</v>
          </cell>
          <cell r="AJ8699">
            <v>246</v>
          </cell>
          <cell r="AK8699" t="str">
            <v/>
          </cell>
          <cell r="AL8699">
            <v>43755</v>
          </cell>
          <cell r="AM8699" t="str">
            <v/>
          </cell>
          <cell r="AN8699" t="str">
            <v/>
          </cell>
          <cell r="AO8699">
            <v>43750</v>
          </cell>
          <cell r="AP8699" t="str">
            <v/>
          </cell>
          <cell r="AQ8699" t="str">
            <v>CRD Failed</v>
          </cell>
          <cell r="AR8699">
            <v>10</v>
          </cell>
          <cell r="AS8699">
            <v>2019</v>
          </cell>
          <cell r="AT8699">
            <v>42</v>
          </cell>
          <cell r="AU8699" t="e">
            <v>#VALUE!</v>
          </cell>
          <cell r="AV8699" t="e">
            <v>#VALUE!</v>
          </cell>
          <cell r="AX8699" t="str">
            <v>Active</v>
          </cell>
          <cell r="AY8699">
            <v>0</v>
          </cell>
        </row>
        <row r="8700">
          <cell r="B8700">
            <v>25344</v>
          </cell>
          <cell r="C8700" t="str">
            <v>PGCL</v>
          </cell>
          <cell r="D8700" t="str">
            <v>LEVIS</v>
          </cell>
          <cell r="E8700" t="str">
            <v>SP'20</v>
          </cell>
          <cell r="G8700">
            <v>85435</v>
          </cell>
          <cell r="H8700" t="str">
            <v>PGCL-1575</v>
          </cell>
          <cell r="I8700">
            <v>34131</v>
          </cell>
          <cell r="J8700" t="str">
            <v>85435-0000</v>
          </cell>
          <cell r="K8700" t="str">
            <v>85435-0000</v>
          </cell>
          <cell r="L8700">
            <v>600</v>
          </cell>
          <cell r="N8700">
            <v>43755</v>
          </cell>
          <cell r="P8700">
            <v>4</v>
          </cell>
          <cell r="Q8700" t="str">
            <v>w</v>
          </cell>
          <cell r="R8700" t="str">
            <v>L/Slv</v>
          </cell>
          <cell r="S8700" t="str">
            <v>no</v>
          </cell>
          <cell r="T8700" t="str">
            <v>BR</v>
          </cell>
          <cell r="U8700" t="str">
            <v>SEA</v>
          </cell>
          <cell r="V8700">
            <v>43715</v>
          </cell>
          <cell r="W8700">
            <v>43750</v>
          </cell>
          <cell r="X8700" t="str">
            <v/>
          </cell>
          <cell r="AA8700">
            <v>642</v>
          </cell>
          <cell r="AB8700">
            <v>618</v>
          </cell>
          <cell r="AC8700">
            <v>618</v>
          </cell>
          <cell r="AD8700">
            <v>618</v>
          </cell>
          <cell r="AE8700">
            <v>0</v>
          </cell>
          <cell r="AF8700">
            <v>618</v>
          </cell>
          <cell r="AG8700">
            <v>618</v>
          </cell>
          <cell r="AH8700">
            <v>618</v>
          </cell>
          <cell r="AI8700">
            <v>0</v>
          </cell>
          <cell r="AJ8700">
            <v>600</v>
          </cell>
          <cell r="AK8700">
            <v>600</v>
          </cell>
          <cell r="AL8700">
            <v>43755</v>
          </cell>
          <cell r="AM8700">
            <v>43746</v>
          </cell>
          <cell r="AN8700">
            <v>43755</v>
          </cell>
          <cell r="AO8700">
            <v>43750</v>
          </cell>
          <cell r="AP8700" t="str">
            <v>Shipped</v>
          </cell>
          <cell r="AQ8700" t="str">
            <v>Shipped</v>
          </cell>
          <cell r="AR8700">
            <v>10</v>
          </cell>
          <cell r="AS8700">
            <v>2019</v>
          </cell>
          <cell r="AT8700">
            <v>42</v>
          </cell>
          <cell r="AU8700">
            <v>2019</v>
          </cell>
          <cell r="AV8700">
            <v>10</v>
          </cell>
          <cell r="AX8700" t="str">
            <v>Shipped</v>
          </cell>
          <cell r="AY8700">
            <v>0</v>
          </cell>
        </row>
        <row r="8701">
          <cell r="B8701">
            <v>25345</v>
          </cell>
          <cell r="C8701" t="str">
            <v>PGCL</v>
          </cell>
          <cell r="D8701" t="str">
            <v>LEVIS</v>
          </cell>
          <cell r="E8701" t="str">
            <v>SP'20</v>
          </cell>
          <cell r="G8701">
            <v>85435</v>
          </cell>
          <cell r="H8701" t="str">
            <v>PGCL-1575</v>
          </cell>
          <cell r="I8701">
            <v>4100435368</v>
          </cell>
          <cell r="J8701" t="str">
            <v>85435-0000</v>
          </cell>
          <cell r="K8701" t="str">
            <v>85435-0000</v>
          </cell>
          <cell r="L8701">
            <v>3020</v>
          </cell>
          <cell r="N8701">
            <v>43755</v>
          </cell>
          <cell r="P8701">
            <v>4</v>
          </cell>
          <cell r="Q8701" t="str">
            <v>w</v>
          </cell>
          <cell r="R8701" t="str">
            <v>L/Slv</v>
          </cell>
          <cell r="S8701" t="str">
            <v>no</v>
          </cell>
          <cell r="T8701" t="str">
            <v>USA</v>
          </cell>
          <cell r="U8701" t="str">
            <v>SEA</v>
          </cell>
          <cell r="V8701">
            <v>43715</v>
          </cell>
          <cell r="W8701">
            <v>43750</v>
          </cell>
          <cell r="X8701" t="str">
            <v/>
          </cell>
          <cell r="AA8701">
            <v>3232</v>
          </cell>
          <cell r="AB8701">
            <v>3171</v>
          </cell>
          <cell r="AC8701">
            <v>3171</v>
          </cell>
          <cell r="AD8701">
            <v>3171</v>
          </cell>
          <cell r="AE8701">
            <v>0</v>
          </cell>
          <cell r="AF8701">
            <v>3171</v>
          </cell>
          <cell r="AG8701">
            <v>3171</v>
          </cell>
          <cell r="AH8701">
            <v>3171</v>
          </cell>
          <cell r="AI8701">
            <v>0</v>
          </cell>
          <cell r="AJ8701">
            <v>3045</v>
          </cell>
          <cell r="AK8701">
            <v>3045</v>
          </cell>
          <cell r="AL8701">
            <v>43755</v>
          </cell>
          <cell r="AM8701">
            <v>43746</v>
          </cell>
          <cell r="AN8701">
            <v>43748</v>
          </cell>
          <cell r="AO8701">
            <v>43750</v>
          </cell>
          <cell r="AP8701" t="str">
            <v>Shipped</v>
          </cell>
          <cell r="AQ8701" t="str">
            <v>Shipped</v>
          </cell>
          <cell r="AR8701">
            <v>10</v>
          </cell>
          <cell r="AS8701">
            <v>2019</v>
          </cell>
          <cell r="AT8701">
            <v>42</v>
          </cell>
          <cell r="AU8701">
            <v>2019</v>
          </cell>
          <cell r="AV8701">
            <v>10</v>
          </cell>
          <cell r="AX8701" t="str">
            <v>Shipped</v>
          </cell>
          <cell r="AY8701">
            <v>0</v>
          </cell>
        </row>
        <row r="8702">
          <cell r="B8702">
            <v>25346</v>
          </cell>
          <cell r="C8702" t="str">
            <v>PGCL</v>
          </cell>
          <cell r="D8702" t="str">
            <v>LEVIS</v>
          </cell>
          <cell r="E8702" t="str">
            <v>SP'20</v>
          </cell>
          <cell r="G8702">
            <v>85435</v>
          </cell>
          <cell r="H8702" t="str">
            <v>PGCL-1575</v>
          </cell>
          <cell r="I8702">
            <v>9200161921</v>
          </cell>
          <cell r="J8702" t="str">
            <v>85435-0000</v>
          </cell>
          <cell r="K8702" t="str">
            <v>85435-0000</v>
          </cell>
          <cell r="L8702">
            <v>398</v>
          </cell>
          <cell r="N8702">
            <v>43769</v>
          </cell>
          <cell r="P8702">
            <v>4</v>
          </cell>
          <cell r="Q8702" t="str">
            <v>w</v>
          </cell>
          <cell r="R8702" t="str">
            <v>L/Slv</v>
          </cell>
          <cell r="S8702" t="str">
            <v>no</v>
          </cell>
          <cell r="T8702" t="str">
            <v>CL</v>
          </cell>
          <cell r="U8702" t="str">
            <v>SEA</v>
          </cell>
          <cell r="V8702">
            <v>43729</v>
          </cell>
          <cell r="W8702">
            <v>43764</v>
          </cell>
          <cell r="X8702" t="str">
            <v/>
          </cell>
          <cell r="AA8702">
            <v>426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  <cell r="AJ8702">
            <v>0</v>
          </cell>
          <cell r="AK8702" t="str">
            <v/>
          </cell>
          <cell r="AL8702">
            <v>43769</v>
          </cell>
          <cell r="AM8702" t="str">
            <v/>
          </cell>
          <cell r="AN8702" t="str">
            <v/>
          </cell>
          <cell r="AO8702">
            <v>43764</v>
          </cell>
          <cell r="AP8702" t="str">
            <v/>
          </cell>
          <cell r="AQ8702" t="str">
            <v>CRD Failed</v>
          </cell>
          <cell r="AR8702">
            <v>10</v>
          </cell>
          <cell r="AS8702">
            <v>2019</v>
          </cell>
          <cell r="AT8702">
            <v>44</v>
          </cell>
          <cell r="AU8702" t="e">
            <v>#VALUE!</v>
          </cell>
          <cell r="AV8702" t="e">
            <v>#VALUE!</v>
          </cell>
          <cell r="AX8702" t="str">
            <v>Active</v>
          </cell>
          <cell r="AY8702">
            <v>0</v>
          </cell>
        </row>
        <row r="8703">
          <cell r="B8703">
            <v>25347</v>
          </cell>
          <cell r="C8703" t="str">
            <v>PGCL</v>
          </cell>
          <cell r="D8703" t="str">
            <v>LEVIS</v>
          </cell>
          <cell r="E8703" t="str">
            <v>SP'20</v>
          </cell>
          <cell r="G8703">
            <v>85435</v>
          </cell>
          <cell r="H8703" t="str">
            <v>PGCL-1575</v>
          </cell>
          <cell r="I8703">
            <v>9200170533</v>
          </cell>
          <cell r="J8703" t="str">
            <v>85435-0000</v>
          </cell>
          <cell r="K8703" t="str">
            <v>85435-0000</v>
          </cell>
          <cell r="L8703">
            <v>1115</v>
          </cell>
          <cell r="N8703">
            <v>43783</v>
          </cell>
          <cell r="P8703">
            <v>4</v>
          </cell>
          <cell r="Q8703" t="str">
            <v>w</v>
          </cell>
          <cell r="R8703" t="str">
            <v>L/Slv</v>
          </cell>
          <cell r="S8703" t="str">
            <v>no</v>
          </cell>
          <cell r="T8703" t="str">
            <v>MX</v>
          </cell>
          <cell r="U8703" t="str">
            <v>SEA</v>
          </cell>
          <cell r="V8703">
            <v>43743</v>
          </cell>
          <cell r="W8703">
            <v>43778</v>
          </cell>
          <cell r="X8703" t="str">
            <v/>
          </cell>
          <cell r="AA8703">
            <v>1194</v>
          </cell>
          <cell r="AB8703">
            <v>1172</v>
          </cell>
          <cell r="AC8703">
            <v>1172</v>
          </cell>
          <cell r="AD8703">
            <v>1172</v>
          </cell>
          <cell r="AE8703">
            <v>0</v>
          </cell>
          <cell r="AF8703">
            <v>1172</v>
          </cell>
          <cell r="AG8703">
            <v>1172</v>
          </cell>
          <cell r="AH8703">
            <v>7</v>
          </cell>
          <cell r="AI8703">
            <v>0</v>
          </cell>
          <cell r="AJ8703">
            <v>0</v>
          </cell>
          <cell r="AK8703" t="str">
            <v/>
          </cell>
          <cell r="AL8703">
            <v>43783</v>
          </cell>
          <cell r="AM8703" t="str">
            <v/>
          </cell>
          <cell r="AN8703" t="str">
            <v/>
          </cell>
          <cell r="AO8703">
            <v>43778</v>
          </cell>
          <cell r="AP8703" t="str">
            <v/>
          </cell>
          <cell r="AQ8703">
            <v>43778</v>
          </cell>
          <cell r="AR8703">
            <v>11</v>
          </cell>
          <cell r="AS8703">
            <v>2019</v>
          </cell>
          <cell r="AT8703">
            <v>46</v>
          </cell>
          <cell r="AU8703" t="e">
            <v>#VALUE!</v>
          </cell>
          <cell r="AV8703" t="e">
            <v>#VALUE!</v>
          </cell>
          <cell r="AX8703" t="str">
            <v>Active</v>
          </cell>
          <cell r="AY8703">
            <v>0</v>
          </cell>
        </row>
        <row r="8704">
          <cell r="B8704">
            <v>25348</v>
          </cell>
          <cell r="C8704" t="str">
            <v>PGCL</v>
          </cell>
          <cell r="D8704" t="str">
            <v>LEVIS</v>
          </cell>
          <cell r="E8704" t="str">
            <v>SP'20</v>
          </cell>
          <cell r="G8704">
            <v>85435</v>
          </cell>
          <cell r="H8704" t="str">
            <v>PGCL-1575</v>
          </cell>
          <cell r="I8704">
            <v>4100438597</v>
          </cell>
          <cell r="J8704" t="str">
            <v>85435-0000</v>
          </cell>
          <cell r="K8704" t="str">
            <v>85435-0000</v>
          </cell>
          <cell r="L8704">
            <v>573</v>
          </cell>
          <cell r="N8704">
            <v>43790</v>
          </cell>
          <cell r="P8704">
            <v>4</v>
          </cell>
          <cell r="Q8704" t="str">
            <v>w</v>
          </cell>
          <cell r="R8704" t="str">
            <v>L/Slv</v>
          </cell>
          <cell r="S8704" t="str">
            <v>no</v>
          </cell>
          <cell r="T8704" t="str">
            <v>USA</v>
          </cell>
          <cell r="U8704" t="str">
            <v>SEA</v>
          </cell>
          <cell r="V8704">
            <v>43750</v>
          </cell>
          <cell r="W8704">
            <v>43785</v>
          </cell>
          <cell r="X8704" t="str">
            <v/>
          </cell>
          <cell r="AA8704">
            <v>614</v>
          </cell>
          <cell r="AB8704">
            <v>603</v>
          </cell>
          <cell r="AC8704">
            <v>603</v>
          </cell>
          <cell r="AD8704">
            <v>603</v>
          </cell>
          <cell r="AE8704">
            <v>0</v>
          </cell>
          <cell r="AF8704">
            <v>603</v>
          </cell>
          <cell r="AG8704">
            <v>603</v>
          </cell>
          <cell r="AH8704">
            <v>0</v>
          </cell>
          <cell r="AI8704">
            <v>0</v>
          </cell>
          <cell r="AJ8704">
            <v>0</v>
          </cell>
          <cell r="AK8704" t="str">
            <v/>
          </cell>
          <cell r="AL8704">
            <v>43790</v>
          </cell>
          <cell r="AM8704" t="str">
            <v/>
          </cell>
          <cell r="AN8704" t="str">
            <v/>
          </cell>
          <cell r="AO8704">
            <v>43785</v>
          </cell>
          <cell r="AP8704" t="str">
            <v/>
          </cell>
          <cell r="AQ8704" t="str">
            <v>2nd Week</v>
          </cell>
          <cell r="AR8704">
            <v>11</v>
          </cell>
          <cell r="AS8704">
            <v>2019</v>
          </cell>
          <cell r="AT8704">
            <v>47</v>
          </cell>
          <cell r="AU8704" t="e">
            <v>#VALUE!</v>
          </cell>
          <cell r="AV8704" t="e">
            <v>#VALUE!</v>
          </cell>
          <cell r="AX8704" t="str">
            <v>Active</v>
          </cell>
          <cell r="AY8704">
            <v>0</v>
          </cell>
        </row>
        <row r="8705">
          <cell r="B8705">
            <v>25349</v>
          </cell>
          <cell r="C8705" t="str">
            <v>PGCL</v>
          </cell>
          <cell r="D8705" t="str">
            <v>LEVIS</v>
          </cell>
          <cell r="E8705" t="str">
            <v>SP'20</v>
          </cell>
          <cell r="G8705">
            <v>85435</v>
          </cell>
          <cell r="H8705" t="str">
            <v>PGCL-1575</v>
          </cell>
          <cell r="I8705">
            <v>4526008349</v>
          </cell>
          <cell r="J8705" t="str">
            <v>85435-0000</v>
          </cell>
          <cell r="K8705" t="str">
            <v>85435-0000</v>
          </cell>
          <cell r="L8705">
            <v>200</v>
          </cell>
          <cell r="N8705">
            <v>43790</v>
          </cell>
          <cell r="P8705">
            <v>4</v>
          </cell>
          <cell r="Q8705" t="str">
            <v>w</v>
          </cell>
          <cell r="R8705" t="str">
            <v>L/Slv</v>
          </cell>
          <cell r="S8705" t="str">
            <v>no</v>
          </cell>
          <cell r="T8705" t="str">
            <v>ZA</v>
          </cell>
          <cell r="U8705" t="str">
            <v>SEA</v>
          </cell>
          <cell r="V8705">
            <v>43750</v>
          </cell>
          <cell r="W8705">
            <v>43785</v>
          </cell>
          <cell r="X8705" t="str">
            <v/>
          </cell>
          <cell r="AA8705">
            <v>214</v>
          </cell>
          <cell r="AB8705">
            <v>210</v>
          </cell>
          <cell r="AC8705">
            <v>210</v>
          </cell>
          <cell r="AD8705">
            <v>210</v>
          </cell>
          <cell r="AE8705">
            <v>0</v>
          </cell>
          <cell r="AF8705">
            <v>210</v>
          </cell>
          <cell r="AG8705">
            <v>210</v>
          </cell>
          <cell r="AH8705">
            <v>0</v>
          </cell>
          <cell r="AI8705">
            <v>0</v>
          </cell>
          <cell r="AJ8705">
            <v>0</v>
          </cell>
          <cell r="AK8705" t="str">
            <v/>
          </cell>
          <cell r="AL8705">
            <v>43790</v>
          </cell>
          <cell r="AM8705" t="str">
            <v/>
          </cell>
          <cell r="AN8705" t="str">
            <v/>
          </cell>
          <cell r="AO8705">
            <v>43785</v>
          </cell>
          <cell r="AP8705" t="str">
            <v/>
          </cell>
          <cell r="AQ8705" t="str">
            <v>2nd Week</v>
          </cell>
          <cell r="AR8705">
            <v>11</v>
          </cell>
          <cell r="AS8705">
            <v>2019</v>
          </cell>
          <cell r="AT8705">
            <v>47</v>
          </cell>
          <cell r="AU8705" t="e">
            <v>#VALUE!</v>
          </cell>
          <cell r="AV8705" t="e">
            <v>#VALUE!</v>
          </cell>
          <cell r="AX8705" t="str">
            <v>Active</v>
          </cell>
          <cell r="AY8705">
            <v>0</v>
          </cell>
        </row>
        <row r="8706">
          <cell r="B8706">
            <v>25350</v>
          </cell>
          <cell r="C8706" t="str">
            <v>PGCL</v>
          </cell>
          <cell r="D8706" t="str">
            <v>LEVIS</v>
          </cell>
          <cell r="E8706" t="str">
            <v>SP'20</v>
          </cell>
          <cell r="G8706">
            <v>85435</v>
          </cell>
          <cell r="H8706" t="str">
            <v>PGCL-1575</v>
          </cell>
          <cell r="I8706">
            <v>4528014880</v>
          </cell>
          <cell r="J8706" t="str">
            <v>85435-0000</v>
          </cell>
          <cell r="K8706" t="str">
            <v>85435-0000</v>
          </cell>
          <cell r="L8706">
            <v>366</v>
          </cell>
          <cell r="N8706">
            <v>43790</v>
          </cell>
          <cell r="P8706">
            <v>4</v>
          </cell>
          <cell r="Q8706" t="str">
            <v>w</v>
          </cell>
          <cell r="R8706" t="str">
            <v>L/Slv</v>
          </cell>
          <cell r="S8706" t="str">
            <v>no</v>
          </cell>
          <cell r="T8706" t="str">
            <v>HK</v>
          </cell>
          <cell r="U8706" t="str">
            <v>SEA</v>
          </cell>
          <cell r="V8706">
            <v>43750</v>
          </cell>
          <cell r="W8706">
            <v>43785</v>
          </cell>
          <cell r="X8706" t="str">
            <v/>
          </cell>
          <cell r="AA8706">
            <v>392</v>
          </cell>
          <cell r="AB8706">
            <v>384</v>
          </cell>
          <cell r="AC8706">
            <v>384</v>
          </cell>
          <cell r="AD8706">
            <v>383</v>
          </cell>
          <cell r="AE8706">
            <v>0</v>
          </cell>
          <cell r="AF8706">
            <v>383</v>
          </cell>
          <cell r="AG8706">
            <v>383</v>
          </cell>
          <cell r="AH8706">
            <v>0</v>
          </cell>
          <cell r="AI8706">
            <v>0</v>
          </cell>
          <cell r="AJ8706">
            <v>0</v>
          </cell>
          <cell r="AK8706" t="str">
            <v/>
          </cell>
          <cell r="AL8706">
            <v>43790</v>
          </cell>
          <cell r="AM8706" t="str">
            <v/>
          </cell>
          <cell r="AN8706" t="str">
            <v/>
          </cell>
          <cell r="AO8706">
            <v>43785</v>
          </cell>
          <cell r="AP8706" t="str">
            <v/>
          </cell>
          <cell r="AQ8706" t="str">
            <v>2nd Week</v>
          </cell>
          <cell r="AR8706">
            <v>11</v>
          </cell>
          <cell r="AS8706">
            <v>2019</v>
          </cell>
          <cell r="AT8706">
            <v>47</v>
          </cell>
          <cell r="AU8706" t="e">
            <v>#VALUE!</v>
          </cell>
          <cell r="AV8706" t="e">
            <v>#VALUE!</v>
          </cell>
          <cell r="AX8706" t="str">
            <v>Active</v>
          </cell>
          <cell r="AY8706">
            <v>0</v>
          </cell>
        </row>
        <row r="8707">
          <cell r="B8707">
            <v>25351</v>
          </cell>
          <cell r="C8707" t="str">
            <v>PGCL</v>
          </cell>
          <cell r="D8707" t="str">
            <v>LEVIS</v>
          </cell>
          <cell r="E8707" t="str">
            <v>SP'20</v>
          </cell>
          <cell r="G8707">
            <v>85744</v>
          </cell>
          <cell r="H8707" t="str">
            <v>PGCL-1572</v>
          </cell>
          <cell r="I8707">
            <v>34115</v>
          </cell>
          <cell r="J8707" t="str">
            <v>85744-0000</v>
          </cell>
          <cell r="K8707" t="str">
            <v>85744-0000</v>
          </cell>
          <cell r="L8707">
            <v>350</v>
          </cell>
          <cell r="N8707">
            <v>43734</v>
          </cell>
          <cell r="P8707">
            <v>4</v>
          </cell>
          <cell r="Q8707" t="str">
            <v>w</v>
          </cell>
          <cell r="R8707" t="str">
            <v>L/Slv</v>
          </cell>
          <cell r="S8707" t="str">
            <v>no</v>
          </cell>
          <cell r="T8707" t="str">
            <v>BR</v>
          </cell>
          <cell r="U8707" t="str">
            <v>SEA</v>
          </cell>
          <cell r="V8707">
            <v>43694</v>
          </cell>
          <cell r="W8707">
            <v>43729</v>
          </cell>
          <cell r="X8707" t="str">
            <v/>
          </cell>
          <cell r="AA8707">
            <v>375</v>
          </cell>
          <cell r="AB8707">
            <v>360</v>
          </cell>
          <cell r="AC8707">
            <v>360</v>
          </cell>
          <cell r="AD8707">
            <v>360</v>
          </cell>
          <cell r="AE8707">
            <v>0</v>
          </cell>
          <cell r="AF8707">
            <v>360</v>
          </cell>
          <cell r="AG8707">
            <v>360</v>
          </cell>
          <cell r="AH8707">
            <v>360</v>
          </cell>
          <cell r="AI8707">
            <v>0</v>
          </cell>
          <cell r="AJ8707">
            <v>350</v>
          </cell>
          <cell r="AK8707">
            <v>350</v>
          </cell>
          <cell r="AL8707">
            <v>43734</v>
          </cell>
          <cell r="AM8707">
            <v>43725</v>
          </cell>
          <cell r="AN8707">
            <v>43755</v>
          </cell>
          <cell r="AO8707">
            <v>43729</v>
          </cell>
          <cell r="AP8707" t="str">
            <v>Shipped</v>
          </cell>
          <cell r="AQ8707" t="str">
            <v>Shipped</v>
          </cell>
          <cell r="AR8707">
            <v>9</v>
          </cell>
          <cell r="AS8707">
            <v>2019</v>
          </cell>
          <cell r="AT8707">
            <v>39</v>
          </cell>
          <cell r="AU8707">
            <v>2019</v>
          </cell>
          <cell r="AV8707">
            <v>10</v>
          </cell>
          <cell r="AX8707" t="str">
            <v>Shipped</v>
          </cell>
          <cell r="AY8707">
            <v>0</v>
          </cell>
        </row>
        <row r="8708">
          <cell r="B8708">
            <v>25352</v>
          </cell>
          <cell r="C8708" t="str">
            <v>PGCL</v>
          </cell>
          <cell r="D8708" t="str">
            <v>LEVIS</v>
          </cell>
          <cell r="E8708" t="str">
            <v>SP'20</v>
          </cell>
          <cell r="G8708">
            <v>85744</v>
          </cell>
          <cell r="H8708" t="str">
            <v>PGCL-1572</v>
          </cell>
          <cell r="I8708">
            <v>4100435677</v>
          </cell>
          <cell r="J8708" t="str">
            <v>85744-0000</v>
          </cell>
          <cell r="K8708" t="str">
            <v>85744-0000</v>
          </cell>
          <cell r="L8708">
            <v>463</v>
          </cell>
          <cell r="N8708">
            <v>43741</v>
          </cell>
          <cell r="P8708">
            <v>4</v>
          </cell>
          <cell r="Q8708" t="str">
            <v>w</v>
          </cell>
          <cell r="R8708" t="str">
            <v>L/Slv</v>
          </cell>
          <cell r="S8708" t="str">
            <v>no</v>
          </cell>
          <cell r="T8708" t="str">
            <v>USA</v>
          </cell>
          <cell r="U8708" t="str">
            <v>SEA</v>
          </cell>
          <cell r="V8708">
            <v>43701</v>
          </cell>
          <cell r="W8708">
            <v>43736</v>
          </cell>
          <cell r="X8708" t="str">
            <v/>
          </cell>
          <cell r="AA8708">
            <v>496</v>
          </cell>
          <cell r="AB8708">
            <v>486</v>
          </cell>
          <cell r="AC8708">
            <v>1166</v>
          </cell>
          <cell r="AD8708">
            <v>486</v>
          </cell>
          <cell r="AE8708">
            <v>0</v>
          </cell>
          <cell r="AF8708">
            <v>486</v>
          </cell>
          <cell r="AG8708">
            <v>486</v>
          </cell>
          <cell r="AH8708">
            <v>486</v>
          </cell>
          <cell r="AI8708">
            <v>0</v>
          </cell>
          <cell r="AJ8708">
            <v>476</v>
          </cell>
          <cell r="AK8708">
            <v>476</v>
          </cell>
          <cell r="AL8708">
            <v>43741</v>
          </cell>
          <cell r="AM8708">
            <v>43731</v>
          </cell>
          <cell r="AN8708">
            <v>43734</v>
          </cell>
          <cell r="AO8708">
            <v>43736</v>
          </cell>
          <cell r="AP8708" t="str">
            <v>Shipped</v>
          </cell>
          <cell r="AQ8708" t="str">
            <v>Shipped</v>
          </cell>
          <cell r="AR8708">
            <v>10</v>
          </cell>
          <cell r="AS8708">
            <v>2019</v>
          </cell>
          <cell r="AT8708">
            <v>40</v>
          </cell>
          <cell r="AU8708">
            <v>2019</v>
          </cell>
          <cell r="AV8708">
            <v>9</v>
          </cell>
          <cell r="AX8708" t="str">
            <v>Shipped</v>
          </cell>
          <cell r="AY8708">
            <v>0</v>
          </cell>
        </row>
        <row r="8709">
          <cell r="B8709">
            <v>25353</v>
          </cell>
          <cell r="C8709" t="str">
            <v>PGCL</v>
          </cell>
          <cell r="D8709" t="str">
            <v>LEVIS</v>
          </cell>
          <cell r="E8709" t="str">
            <v>SP'20</v>
          </cell>
          <cell r="G8709">
            <v>85744</v>
          </cell>
          <cell r="H8709" t="str">
            <v>PGCL-1572</v>
          </cell>
          <cell r="I8709">
            <v>4525016813</v>
          </cell>
          <cell r="J8709" t="str">
            <v>85744-0000</v>
          </cell>
          <cell r="K8709" t="str">
            <v>85744-0000</v>
          </cell>
          <cell r="L8709">
            <v>1194</v>
          </cell>
          <cell r="N8709">
            <v>43755</v>
          </cell>
          <cell r="P8709">
            <v>4</v>
          </cell>
          <cell r="Q8709" t="str">
            <v>w</v>
          </cell>
          <cell r="R8709" t="str">
            <v>L/Slv</v>
          </cell>
          <cell r="S8709" t="str">
            <v>no</v>
          </cell>
          <cell r="T8709" t="str">
            <v>AU</v>
          </cell>
          <cell r="U8709" t="str">
            <v>SEA</v>
          </cell>
          <cell r="V8709">
            <v>43715</v>
          </cell>
          <cell r="W8709">
            <v>43750</v>
          </cell>
          <cell r="X8709" t="str">
            <v/>
          </cell>
          <cell r="AA8709">
            <v>1278</v>
          </cell>
          <cell r="AB8709">
            <v>1253</v>
          </cell>
          <cell r="AC8709">
            <v>1253</v>
          </cell>
          <cell r="AD8709">
            <v>1253</v>
          </cell>
          <cell r="AE8709">
            <v>0</v>
          </cell>
          <cell r="AF8709">
            <v>1253</v>
          </cell>
          <cell r="AG8709">
            <v>1253</v>
          </cell>
          <cell r="AH8709">
            <v>1253</v>
          </cell>
          <cell r="AI8709">
            <v>0</v>
          </cell>
          <cell r="AJ8709">
            <v>1240</v>
          </cell>
          <cell r="AK8709">
            <v>1226</v>
          </cell>
          <cell r="AL8709">
            <v>43755</v>
          </cell>
          <cell r="AM8709">
            <v>43743</v>
          </cell>
          <cell r="AN8709">
            <v>43748</v>
          </cell>
          <cell r="AO8709">
            <v>43750</v>
          </cell>
          <cell r="AP8709" t="str">
            <v>Shipped</v>
          </cell>
          <cell r="AQ8709" t="str">
            <v>Shipped</v>
          </cell>
          <cell r="AR8709">
            <v>10</v>
          </cell>
          <cell r="AS8709">
            <v>2019</v>
          </cell>
          <cell r="AT8709">
            <v>42</v>
          </cell>
          <cell r="AU8709">
            <v>2019</v>
          </cell>
          <cell r="AV8709">
            <v>10</v>
          </cell>
          <cell r="AX8709" t="str">
            <v>Shipped</v>
          </cell>
          <cell r="AY8709">
            <v>0</v>
          </cell>
        </row>
        <row r="8710">
          <cell r="B8710">
            <v>25354</v>
          </cell>
          <cell r="C8710" t="str">
            <v>PGCL</v>
          </cell>
          <cell r="D8710" t="str">
            <v>LEVIS</v>
          </cell>
          <cell r="E8710" t="str">
            <v>SP'20</v>
          </cell>
          <cell r="G8710">
            <v>85744</v>
          </cell>
          <cell r="H8710" t="str">
            <v>PGCL-1572</v>
          </cell>
          <cell r="I8710">
            <v>1000291550</v>
          </cell>
          <cell r="J8710" t="str">
            <v>85744-0000</v>
          </cell>
          <cell r="K8710" t="str">
            <v>85744-0000</v>
          </cell>
          <cell r="L8710">
            <v>227</v>
          </cell>
          <cell r="N8710">
            <v>43755</v>
          </cell>
          <cell r="P8710">
            <v>4</v>
          </cell>
          <cell r="Q8710" t="str">
            <v>w</v>
          </cell>
          <cell r="R8710" t="str">
            <v>L/Slv</v>
          </cell>
          <cell r="S8710" t="str">
            <v>no</v>
          </cell>
          <cell r="T8710" t="str">
            <v>TR</v>
          </cell>
          <cell r="U8710" t="str">
            <v>SEA</v>
          </cell>
          <cell r="V8710">
            <v>43715</v>
          </cell>
          <cell r="W8710">
            <v>43750</v>
          </cell>
          <cell r="X8710" t="str">
            <v/>
          </cell>
          <cell r="AA8710">
            <v>243</v>
          </cell>
          <cell r="AB8710">
            <v>239</v>
          </cell>
          <cell r="AC8710">
            <v>239</v>
          </cell>
          <cell r="AD8710">
            <v>239</v>
          </cell>
          <cell r="AE8710">
            <v>0</v>
          </cell>
          <cell r="AF8710">
            <v>239</v>
          </cell>
          <cell r="AG8710">
            <v>239</v>
          </cell>
          <cell r="AH8710">
            <v>239</v>
          </cell>
          <cell r="AI8710">
            <v>0</v>
          </cell>
          <cell r="AJ8710">
            <v>235</v>
          </cell>
          <cell r="AK8710">
            <v>235</v>
          </cell>
          <cell r="AL8710">
            <v>43755</v>
          </cell>
          <cell r="AM8710">
            <v>43743</v>
          </cell>
          <cell r="AN8710">
            <v>43748</v>
          </cell>
          <cell r="AO8710">
            <v>43750</v>
          </cell>
          <cell r="AP8710" t="str">
            <v>Shipped</v>
          </cell>
          <cell r="AQ8710" t="str">
            <v>Shipped</v>
          </cell>
          <cell r="AR8710">
            <v>10</v>
          </cell>
          <cell r="AS8710">
            <v>2019</v>
          </cell>
          <cell r="AT8710">
            <v>42</v>
          </cell>
          <cell r="AU8710">
            <v>2019</v>
          </cell>
          <cell r="AV8710">
            <v>10</v>
          </cell>
          <cell r="AX8710" t="str">
            <v>Shipped</v>
          </cell>
          <cell r="AY8710">
            <v>0</v>
          </cell>
        </row>
        <row r="8711">
          <cell r="B8711">
            <v>25355</v>
          </cell>
          <cell r="C8711" t="str">
            <v>PGCL</v>
          </cell>
          <cell r="D8711" t="str">
            <v>LEVIS</v>
          </cell>
          <cell r="E8711" t="str">
            <v>SP'20</v>
          </cell>
          <cell r="G8711">
            <v>85744</v>
          </cell>
          <cell r="H8711" t="str">
            <v>PGCL-1572</v>
          </cell>
          <cell r="I8711">
            <v>1000291551</v>
          </cell>
          <cell r="J8711" t="str">
            <v>85744-0000</v>
          </cell>
          <cell r="K8711" t="str">
            <v>85744-0000</v>
          </cell>
          <cell r="L8711">
            <v>498</v>
          </cell>
          <cell r="N8711">
            <v>43755</v>
          </cell>
          <cell r="P8711">
            <v>4</v>
          </cell>
          <cell r="Q8711" t="str">
            <v>w</v>
          </cell>
          <cell r="R8711" t="str">
            <v>L/Slv</v>
          </cell>
          <cell r="S8711" t="str">
            <v>no</v>
          </cell>
          <cell r="T8711" t="str">
            <v>GR</v>
          </cell>
          <cell r="U8711" t="str">
            <v>SEA</v>
          </cell>
          <cell r="V8711">
            <v>43715</v>
          </cell>
          <cell r="W8711">
            <v>43750</v>
          </cell>
          <cell r="X8711" t="str">
            <v/>
          </cell>
          <cell r="AA8711">
            <v>533</v>
          </cell>
          <cell r="AB8711">
            <v>523</v>
          </cell>
          <cell r="AC8711">
            <v>523</v>
          </cell>
          <cell r="AD8711">
            <v>523</v>
          </cell>
          <cell r="AE8711">
            <v>0</v>
          </cell>
          <cell r="AF8711">
            <v>523</v>
          </cell>
          <cell r="AG8711">
            <v>523</v>
          </cell>
          <cell r="AH8711">
            <v>523</v>
          </cell>
          <cell r="AI8711">
            <v>0</v>
          </cell>
          <cell r="AJ8711">
            <v>515</v>
          </cell>
          <cell r="AK8711">
            <v>551</v>
          </cell>
          <cell r="AL8711">
            <v>43755</v>
          </cell>
          <cell r="AM8711">
            <v>43743</v>
          </cell>
          <cell r="AN8711">
            <v>43755</v>
          </cell>
          <cell r="AO8711">
            <v>43750</v>
          </cell>
          <cell r="AP8711" t="str">
            <v>Shipped</v>
          </cell>
          <cell r="AQ8711" t="str">
            <v>Shipped</v>
          </cell>
          <cell r="AR8711">
            <v>10</v>
          </cell>
          <cell r="AS8711">
            <v>2019</v>
          </cell>
          <cell r="AT8711">
            <v>42</v>
          </cell>
          <cell r="AU8711">
            <v>2019</v>
          </cell>
          <cell r="AV8711">
            <v>10</v>
          </cell>
          <cell r="AX8711" t="str">
            <v>Shipped</v>
          </cell>
          <cell r="AY8711">
            <v>0</v>
          </cell>
        </row>
        <row r="8712">
          <cell r="B8712">
            <v>25356</v>
          </cell>
          <cell r="C8712" t="str">
            <v>PGCL</v>
          </cell>
          <cell r="D8712" t="str">
            <v>LEVIS</v>
          </cell>
          <cell r="E8712" t="str">
            <v>SP'20</v>
          </cell>
          <cell r="G8712">
            <v>85744</v>
          </cell>
          <cell r="H8712" t="str">
            <v>PGCL-1572</v>
          </cell>
          <cell r="I8712">
            <v>1000291549</v>
          </cell>
          <cell r="J8712" t="str">
            <v>85744-0000</v>
          </cell>
          <cell r="K8712" t="str">
            <v>85744-0000</v>
          </cell>
          <cell r="L8712">
            <v>286</v>
          </cell>
          <cell r="N8712">
            <v>43755</v>
          </cell>
          <cell r="P8712">
            <v>4</v>
          </cell>
          <cell r="Q8712" t="str">
            <v>w</v>
          </cell>
          <cell r="R8712" t="str">
            <v>L/Slv</v>
          </cell>
          <cell r="S8712" t="str">
            <v>no</v>
          </cell>
          <cell r="T8712" t="str">
            <v>GB</v>
          </cell>
          <cell r="U8712" t="str">
            <v>SEA</v>
          </cell>
          <cell r="V8712">
            <v>43715</v>
          </cell>
          <cell r="W8712">
            <v>43750</v>
          </cell>
          <cell r="X8712" t="str">
            <v/>
          </cell>
          <cell r="AA8712">
            <v>307</v>
          </cell>
          <cell r="AB8712">
            <v>302</v>
          </cell>
          <cell r="AC8712">
            <v>302</v>
          </cell>
          <cell r="AD8712">
            <v>302</v>
          </cell>
          <cell r="AE8712">
            <v>0</v>
          </cell>
          <cell r="AF8712">
            <v>302</v>
          </cell>
          <cell r="AG8712">
            <v>302</v>
          </cell>
          <cell r="AH8712">
            <v>302</v>
          </cell>
          <cell r="AI8712">
            <v>0</v>
          </cell>
          <cell r="AJ8712">
            <v>295</v>
          </cell>
          <cell r="AK8712">
            <v>295</v>
          </cell>
          <cell r="AL8712">
            <v>43755</v>
          </cell>
          <cell r="AM8712">
            <v>43743</v>
          </cell>
          <cell r="AN8712">
            <v>43748</v>
          </cell>
          <cell r="AO8712">
            <v>43750</v>
          </cell>
          <cell r="AP8712" t="str">
            <v>Shipped</v>
          </cell>
          <cell r="AQ8712" t="str">
            <v>Shipped</v>
          </cell>
          <cell r="AR8712">
            <v>10</v>
          </cell>
          <cell r="AS8712">
            <v>2019</v>
          </cell>
          <cell r="AT8712">
            <v>42</v>
          </cell>
          <cell r="AU8712">
            <v>2019</v>
          </cell>
          <cell r="AV8712">
            <v>10</v>
          </cell>
          <cell r="AX8712" t="str">
            <v>Shipped</v>
          </cell>
          <cell r="AY8712">
            <v>0</v>
          </cell>
        </row>
        <row r="8713">
          <cell r="B8713">
            <v>25357</v>
          </cell>
          <cell r="C8713" t="str">
            <v>PGCL</v>
          </cell>
          <cell r="D8713" t="str">
            <v>LEVIS</v>
          </cell>
          <cell r="E8713" t="str">
            <v>SP'20</v>
          </cell>
          <cell r="G8713">
            <v>85744</v>
          </cell>
          <cell r="H8713" t="str">
            <v>PGCL-1572</v>
          </cell>
          <cell r="I8713">
            <v>1000291546</v>
          </cell>
          <cell r="J8713" t="str">
            <v>85744-0000</v>
          </cell>
          <cell r="K8713" t="str">
            <v>85744-0000</v>
          </cell>
          <cell r="L8713">
            <v>10728</v>
          </cell>
          <cell r="N8713">
            <v>43762</v>
          </cell>
          <cell r="P8713">
            <v>4</v>
          </cell>
          <cell r="Q8713" t="str">
            <v>w</v>
          </cell>
          <cell r="R8713" t="str">
            <v>L/Slv</v>
          </cell>
          <cell r="S8713" t="str">
            <v>no</v>
          </cell>
          <cell r="T8713" t="str">
            <v>GR</v>
          </cell>
          <cell r="U8713" t="str">
            <v>SEA</v>
          </cell>
          <cell r="V8713">
            <v>43722</v>
          </cell>
          <cell r="W8713">
            <v>43757</v>
          </cell>
          <cell r="X8713" t="str">
            <v/>
          </cell>
          <cell r="AA8713">
            <v>11479</v>
          </cell>
          <cell r="AB8713">
            <v>11280</v>
          </cell>
          <cell r="AC8713">
            <v>11280</v>
          </cell>
          <cell r="AD8713">
            <v>11280</v>
          </cell>
          <cell r="AE8713">
            <v>0</v>
          </cell>
          <cell r="AF8713">
            <v>11280</v>
          </cell>
          <cell r="AG8713">
            <v>11280</v>
          </cell>
          <cell r="AH8713">
            <v>11280</v>
          </cell>
          <cell r="AI8713">
            <v>0</v>
          </cell>
          <cell r="AJ8713">
            <v>11102</v>
          </cell>
          <cell r="AK8713">
            <v>11102</v>
          </cell>
          <cell r="AL8713">
            <v>43762</v>
          </cell>
          <cell r="AM8713">
            <v>43762</v>
          </cell>
          <cell r="AN8713">
            <v>43762</v>
          </cell>
          <cell r="AO8713">
            <v>43757</v>
          </cell>
          <cell r="AP8713" t="str">
            <v>Shipped</v>
          </cell>
          <cell r="AQ8713" t="str">
            <v>Shipped</v>
          </cell>
          <cell r="AR8713">
            <v>10</v>
          </cell>
          <cell r="AS8713">
            <v>2019</v>
          </cell>
          <cell r="AT8713">
            <v>43</v>
          </cell>
          <cell r="AU8713">
            <v>2019</v>
          </cell>
          <cell r="AV8713">
            <v>10</v>
          </cell>
          <cell r="AX8713" t="str">
            <v>Shipped</v>
          </cell>
          <cell r="AY8713">
            <v>0</v>
          </cell>
        </row>
        <row r="8714">
          <cell r="B8714">
            <v>25358</v>
          </cell>
          <cell r="C8714" t="str">
            <v>PGCL</v>
          </cell>
          <cell r="D8714" t="str">
            <v>LEVIS</v>
          </cell>
          <cell r="E8714" t="str">
            <v>SP'20</v>
          </cell>
          <cell r="G8714">
            <v>85744</v>
          </cell>
          <cell r="H8714" t="str">
            <v>PGCL-1572</v>
          </cell>
          <cell r="I8714">
            <v>1000291548</v>
          </cell>
          <cell r="J8714" t="str">
            <v>85744-0000</v>
          </cell>
          <cell r="K8714" t="str">
            <v>85744-0000</v>
          </cell>
          <cell r="L8714">
            <v>150</v>
          </cell>
          <cell r="N8714">
            <v>43762</v>
          </cell>
          <cell r="P8714">
            <v>4</v>
          </cell>
          <cell r="Q8714" t="str">
            <v>w</v>
          </cell>
          <cell r="R8714" t="str">
            <v>L/Slv</v>
          </cell>
          <cell r="S8714" t="str">
            <v>no</v>
          </cell>
          <cell r="T8714" t="str">
            <v>TR</v>
          </cell>
          <cell r="U8714" t="str">
            <v>SEA</v>
          </cell>
          <cell r="V8714">
            <v>43722</v>
          </cell>
          <cell r="W8714">
            <v>43757</v>
          </cell>
          <cell r="X8714" t="str">
            <v/>
          </cell>
          <cell r="AA8714">
            <v>161</v>
          </cell>
          <cell r="AB8714">
            <v>158</v>
          </cell>
          <cell r="AC8714">
            <v>158</v>
          </cell>
          <cell r="AD8714">
            <v>158</v>
          </cell>
          <cell r="AE8714">
            <v>0</v>
          </cell>
          <cell r="AF8714">
            <v>158</v>
          </cell>
          <cell r="AG8714">
            <v>158</v>
          </cell>
          <cell r="AH8714">
            <v>158</v>
          </cell>
          <cell r="AI8714">
            <v>0</v>
          </cell>
          <cell r="AJ8714">
            <v>155</v>
          </cell>
          <cell r="AK8714">
            <v>155</v>
          </cell>
          <cell r="AL8714">
            <v>43762</v>
          </cell>
          <cell r="AM8714">
            <v>43752</v>
          </cell>
          <cell r="AN8714">
            <v>43755</v>
          </cell>
          <cell r="AO8714">
            <v>43757</v>
          </cell>
          <cell r="AP8714" t="str">
            <v>Shipped</v>
          </cell>
          <cell r="AQ8714" t="str">
            <v>Shipped</v>
          </cell>
          <cell r="AR8714">
            <v>10</v>
          </cell>
          <cell r="AS8714">
            <v>2019</v>
          </cell>
          <cell r="AT8714">
            <v>43</v>
          </cell>
          <cell r="AU8714">
            <v>2019</v>
          </cell>
          <cell r="AV8714">
            <v>10</v>
          </cell>
          <cell r="AX8714" t="str">
            <v>Shipped</v>
          </cell>
          <cell r="AY8714">
            <v>0</v>
          </cell>
        </row>
        <row r="8715">
          <cell r="B8715">
            <v>25359</v>
          </cell>
          <cell r="C8715" t="str">
            <v>PGCL</v>
          </cell>
          <cell r="D8715" t="str">
            <v>LEVIS</v>
          </cell>
          <cell r="E8715" t="str">
            <v>SP'20</v>
          </cell>
          <cell r="G8715">
            <v>85744</v>
          </cell>
          <cell r="H8715" t="str">
            <v>PGCL-1572</v>
          </cell>
          <cell r="I8715">
            <v>1000291547</v>
          </cell>
          <cell r="J8715" t="str">
            <v>85744-0000</v>
          </cell>
          <cell r="K8715" t="str">
            <v>85744-0000</v>
          </cell>
          <cell r="L8715">
            <v>460</v>
          </cell>
          <cell r="N8715">
            <v>43762</v>
          </cell>
          <cell r="P8715">
            <v>4</v>
          </cell>
          <cell r="Q8715" t="str">
            <v>w</v>
          </cell>
          <cell r="R8715" t="str">
            <v>L/Slv</v>
          </cell>
          <cell r="S8715" t="str">
            <v>no</v>
          </cell>
          <cell r="T8715" t="str">
            <v>GB</v>
          </cell>
          <cell r="U8715" t="str">
            <v>SEA</v>
          </cell>
          <cell r="V8715">
            <v>43722</v>
          </cell>
          <cell r="W8715">
            <v>43757</v>
          </cell>
          <cell r="X8715" t="str">
            <v/>
          </cell>
          <cell r="AA8715">
            <v>493</v>
          </cell>
          <cell r="AB8715">
            <v>485</v>
          </cell>
          <cell r="AC8715">
            <v>485</v>
          </cell>
          <cell r="AD8715">
            <v>485</v>
          </cell>
          <cell r="AE8715">
            <v>0</v>
          </cell>
          <cell r="AF8715">
            <v>485</v>
          </cell>
          <cell r="AG8715">
            <v>485</v>
          </cell>
          <cell r="AH8715">
            <v>485</v>
          </cell>
          <cell r="AI8715">
            <v>0</v>
          </cell>
          <cell r="AJ8715">
            <v>476</v>
          </cell>
          <cell r="AK8715">
            <v>476</v>
          </cell>
          <cell r="AL8715">
            <v>43762</v>
          </cell>
          <cell r="AM8715">
            <v>43752</v>
          </cell>
          <cell r="AN8715">
            <v>43755</v>
          </cell>
          <cell r="AO8715">
            <v>43757</v>
          </cell>
          <cell r="AP8715" t="str">
            <v>Shipped</v>
          </cell>
          <cell r="AQ8715" t="str">
            <v>Shipped</v>
          </cell>
          <cell r="AR8715">
            <v>10</v>
          </cell>
          <cell r="AS8715">
            <v>2019</v>
          </cell>
          <cell r="AT8715">
            <v>43</v>
          </cell>
          <cell r="AU8715">
            <v>2019</v>
          </cell>
          <cell r="AV8715">
            <v>10</v>
          </cell>
          <cell r="AX8715" t="str">
            <v>Shipped</v>
          </cell>
          <cell r="AY8715">
            <v>0</v>
          </cell>
        </row>
        <row r="8716">
          <cell r="B8716">
            <v>25360</v>
          </cell>
          <cell r="C8716" t="str">
            <v>PGCL</v>
          </cell>
          <cell r="D8716" t="str">
            <v>LEVIS</v>
          </cell>
          <cell r="E8716" t="str">
            <v>SP'20</v>
          </cell>
          <cell r="G8716">
            <v>85744</v>
          </cell>
          <cell r="H8716" t="str">
            <v>PGCL-1572</v>
          </cell>
          <cell r="I8716">
            <v>4100435676</v>
          </cell>
          <cell r="J8716" t="str">
            <v>85744-0000</v>
          </cell>
          <cell r="K8716" t="str">
            <v>85744-0000</v>
          </cell>
          <cell r="L8716">
            <v>1132</v>
          </cell>
          <cell r="N8716">
            <v>43769</v>
          </cell>
          <cell r="P8716">
            <v>4</v>
          </cell>
          <cell r="Q8716" t="str">
            <v>w</v>
          </cell>
          <cell r="R8716" t="str">
            <v>L/Slv</v>
          </cell>
          <cell r="S8716" t="str">
            <v>no</v>
          </cell>
          <cell r="T8716" t="str">
            <v>USA</v>
          </cell>
          <cell r="U8716" t="str">
            <v>SEA</v>
          </cell>
          <cell r="V8716">
            <v>43729</v>
          </cell>
          <cell r="W8716">
            <v>43764</v>
          </cell>
          <cell r="X8716" t="str">
            <v/>
          </cell>
          <cell r="AA8716">
            <v>1212</v>
          </cell>
          <cell r="AB8716">
            <v>1189</v>
          </cell>
          <cell r="AC8716">
            <v>1189</v>
          </cell>
          <cell r="AD8716">
            <v>1189</v>
          </cell>
          <cell r="AE8716">
            <v>0</v>
          </cell>
          <cell r="AF8716">
            <v>1189</v>
          </cell>
          <cell r="AG8716">
            <v>1189</v>
          </cell>
          <cell r="AH8716">
            <v>1189</v>
          </cell>
          <cell r="AI8716">
            <v>0</v>
          </cell>
          <cell r="AJ8716">
            <v>1169</v>
          </cell>
          <cell r="AK8716">
            <v>1169</v>
          </cell>
          <cell r="AL8716">
            <v>43769</v>
          </cell>
          <cell r="AM8716">
            <v>43767</v>
          </cell>
          <cell r="AN8716">
            <v>43769</v>
          </cell>
          <cell r="AO8716">
            <v>43764</v>
          </cell>
          <cell r="AP8716" t="str">
            <v>Shipped</v>
          </cell>
          <cell r="AQ8716" t="str">
            <v>Shipped</v>
          </cell>
          <cell r="AR8716">
            <v>10</v>
          </cell>
          <cell r="AS8716">
            <v>2019</v>
          </cell>
          <cell r="AT8716">
            <v>44</v>
          </cell>
          <cell r="AU8716">
            <v>2019</v>
          </cell>
          <cell r="AV8716">
            <v>10</v>
          </cell>
          <cell r="AX8716" t="str">
            <v>Shipped</v>
          </cell>
          <cell r="AY8716">
            <v>0</v>
          </cell>
        </row>
        <row r="8717">
          <cell r="B8717">
            <v>25361</v>
          </cell>
          <cell r="C8717" t="str">
            <v>PGCL</v>
          </cell>
          <cell r="D8717" t="str">
            <v>LEVIS</v>
          </cell>
          <cell r="E8717" t="str">
            <v>SP'20</v>
          </cell>
          <cell r="G8717">
            <v>85744</v>
          </cell>
          <cell r="H8717" t="str">
            <v>PGCL-1578</v>
          </cell>
          <cell r="I8717">
            <v>4531012780</v>
          </cell>
          <cell r="J8717" t="str">
            <v>85744-0000</v>
          </cell>
          <cell r="K8717" t="str">
            <v>85744-0000</v>
          </cell>
          <cell r="L8717">
            <v>960</v>
          </cell>
          <cell r="N8717">
            <v>43762</v>
          </cell>
          <cell r="P8717">
            <v>4</v>
          </cell>
          <cell r="Q8717" t="str">
            <v>w</v>
          </cell>
          <cell r="R8717" t="str">
            <v>L/Slv</v>
          </cell>
          <cell r="S8717" t="str">
            <v>no</v>
          </cell>
          <cell r="T8717" t="str">
            <v>KR</v>
          </cell>
          <cell r="U8717" t="str">
            <v>SEA</v>
          </cell>
          <cell r="V8717">
            <v>43722</v>
          </cell>
          <cell r="W8717">
            <v>43757</v>
          </cell>
          <cell r="X8717" t="str">
            <v/>
          </cell>
          <cell r="AA8717">
            <v>1028</v>
          </cell>
          <cell r="AB8717">
            <v>1011</v>
          </cell>
          <cell r="AC8717">
            <v>1011</v>
          </cell>
          <cell r="AD8717">
            <v>1011</v>
          </cell>
          <cell r="AE8717">
            <v>0</v>
          </cell>
          <cell r="AF8717">
            <v>1011</v>
          </cell>
          <cell r="AG8717">
            <v>1011</v>
          </cell>
          <cell r="AH8717">
            <v>1011</v>
          </cell>
          <cell r="AI8717">
            <v>0</v>
          </cell>
          <cell r="AJ8717">
            <v>989</v>
          </cell>
          <cell r="AK8717">
            <v>989</v>
          </cell>
          <cell r="AL8717">
            <v>43762</v>
          </cell>
          <cell r="AM8717">
            <v>43754</v>
          </cell>
          <cell r="AN8717">
            <v>43755</v>
          </cell>
          <cell r="AO8717">
            <v>43757</v>
          </cell>
          <cell r="AP8717" t="str">
            <v>Shipped</v>
          </cell>
          <cell r="AQ8717" t="str">
            <v>Shipped</v>
          </cell>
          <cell r="AR8717">
            <v>10</v>
          </cell>
          <cell r="AS8717">
            <v>2019</v>
          </cell>
          <cell r="AT8717">
            <v>43</v>
          </cell>
          <cell r="AU8717">
            <v>2019</v>
          </cell>
          <cell r="AV8717">
            <v>10</v>
          </cell>
          <cell r="AX8717" t="str">
            <v>Shipped</v>
          </cell>
          <cell r="AY8717">
            <v>0</v>
          </cell>
        </row>
        <row r="8718">
          <cell r="B8718">
            <v>25362</v>
          </cell>
          <cell r="C8718" t="str">
            <v>PGCL</v>
          </cell>
          <cell r="D8718" t="str">
            <v>LEVIS</v>
          </cell>
          <cell r="E8718" t="str">
            <v>SP'20</v>
          </cell>
          <cell r="G8718">
            <v>85744</v>
          </cell>
          <cell r="H8718" t="str">
            <v>PGCL-1578</v>
          </cell>
          <cell r="I8718">
            <v>34567</v>
          </cell>
          <cell r="J8718" t="str">
            <v>85744-0000</v>
          </cell>
          <cell r="K8718" t="str">
            <v>85744-0000</v>
          </cell>
          <cell r="L8718">
            <v>350</v>
          </cell>
          <cell r="N8718">
            <v>43762</v>
          </cell>
          <cell r="P8718">
            <v>4</v>
          </cell>
          <cell r="Q8718" t="str">
            <v>w</v>
          </cell>
          <cell r="R8718" t="str">
            <v>L/Slv</v>
          </cell>
          <cell r="S8718" t="str">
            <v>no</v>
          </cell>
          <cell r="T8718" t="str">
            <v>BR</v>
          </cell>
          <cell r="U8718" t="str">
            <v>SEA</v>
          </cell>
          <cell r="V8718">
            <v>43722</v>
          </cell>
          <cell r="W8718">
            <v>43757</v>
          </cell>
          <cell r="X8718" t="str">
            <v/>
          </cell>
          <cell r="AA8718">
            <v>375</v>
          </cell>
          <cell r="AB8718">
            <v>360</v>
          </cell>
          <cell r="AC8718">
            <v>360</v>
          </cell>
          <cell r="AD8718">
            <v>360</v>
          </cell>
          <cell r="AE8718">
            <v>0</v>
          </cell>
          <cell r="AF8718">
            <v>360</v>
          </cell>
          <cell r="AG8718">
            <v>360</v>
          </cell>
          <cell r="AH8718">
            <v>360</v>
          </cell>
          <cell r="AI8718">
            <v>0</v>
          </cell>
          <cell r="AJ8718">
            <v>350</v>
          </cell>
          <cell r="AK8718">
            <v>350</v>
          </cell>
          <cell r="AL8718">
            <v>43762</v>
          </cell>
          <cell r="AM8718">
            <v>43761</v>
          </cell>
          <cell r="AN8718">
            <v>43767</v>
          </cell>
          <cell r="AO8718">
            <v>43757</v>
          </cell>
          <cell r="AP8718" t="str">
            <v>Shipped</v>
          </cell>
          <cell r="AQ8718" t="str">
            <v>Shipped</v>
          </cell>
          <cell r="AR8718">
            <v>10</v>
          </cell>
          <cell r="AS8718">
            <v>2019</v>
          </cell>
          <cell r="AT8718">
            <v>43</v>
          </cell>
          <cell r="AU8718">
            <v>2019</v>
          </cell>
          <cell r="AV8718">
            <v>10</v>
          </cell>
          <cell r="AX8718" t="str">
            <v>Shipped</v>
          </cell>
          <cell r="AY8718">
            <v>0</v>
          </cell>
        </row>
        <row r="8719">
          <cell r="B8719">
            <v>25363</v>
          </cell>
          <cell r="C8719" t="str">
            <v>PGCL</v>
          </cell>
          <cell r="D8719" t="str">
            <v>LEVIS</v>
          </cell>
          <cell r="E8719" t="str">
            <v>SP'20</v>
          </cell>
          <cell r="G8719">
            <v>85744</v>
          </cell>
          <cell r="H8719" t="str">
            <v>PGCL-1578</v>
          </cell>
          <cell r="I8719">
            <v>1000294705</v>
          </cell>
          <cell r="J8719" t="str">
            <v>85744-0000</v>
          </cell>
          <cell r="K8719" t="str">
            <v>85744-0000</v>
          </cell>
          <cell r="L8719">
            <v>716</v>
          </cell>
          <cell r="N8719">
            <v>43762</v>
          </cell>
          <cell r="P8719">
            <v>4</v>
          </cell>
          <cell r="Q8719" t="str">
            <v>w</v>
          </cell>
          <cell r="R8719" t="str">
            <v>L/Slv</v>
          </cell>
          <cell r="S8719" t="str">
            <v>no</v>
          </cell>
          <cell r="T8719" t="str">
            <v>GR</v>
          </cell>
          <cell r="U8719" t="str">
            <v>SEA</v>
          </cell>
          <cell r="V8719">
            <v>43722</v>
          </cell>
          <cell r="W8719">
            <v>43757</v>
          </cell>
          <cell r="X8719" t="str">
            <v/>
          </cell>
          <cell r="AA8719">
            <v>767</v>
          </cell>
          <cell r="AB8719">
            <v>755</v>
          </cell>
          <cell r="AC8719">
            <v>755</v>
          </cell>
          <cell r="AD8719">
            <v>755</v>
          </cell>
          <cell r="AE8719">
            <v>0</v>
          </cell>
          <cell r="AF8719">
            <v>755</v>
          </cell>
          <cell r="AG8719">
            <v>755</v>
          </cell>
          <cell r="AH8719">
            <v>755</v>
          </cell>
          <cell r="AI8719">
            <v>0</v>
          </cell>
          <cell r="AJ8719">
            <v>740</v>
          </cell>
          <cell r="AK8719">
            <v>740</v>
          </cell>
          <cell r="AL8719">
            <v>43762</v>
          </cell>
          <cell r="AM8719">
            <v>43752</v>
          </cell>
          <cell r="AN8719">
            <v>43755</v>
          </cell>
          <cell r="AO8719">
            <v>43757</v>
          </cell>
          <cell r="AP8719" t="str">
            <v>Shipped</v>
          </cell>
          <cell r="AQ8719" t="str">
            <v>Shipped</v>
          </cell>
          <cell r="AR8719">
            <v>10</v>
          </cell>
          <cell r="AS8719">
            <v>2019</v>
          </cell>
          <cell r="AT8719">
            <v>43</v>
          </cell>
          <cell r="AU8719">
            <v>2019</v>
          </cell>
          <cell r="AV8719">
            <v>10</v>
          </cell>
          <cell r="AX8719" t="str">
            <v>Shipped</v>
          </cell>
          <cell r="AY8719">
            <v>0</v>
          </cell>
        </row>
        <row r="8720">
          <cell r="B8720">
            <v>25364</v>
          </cell>
          <cell r="C8720" t="str">
            <v>PGCL</v>
          </cell>
          <cell r="D8720" t="str">
            <v>LEVIS</v>
          </cell>
          <cell r="E8720" t="str">
            <v>SP'20</v>
          </cell>
          <cell r="G8720">
            <v>85744</v>
          </cell>
          <cell r="H8720" t="str">
            <v>PGCL-1578</v>
          </cell>
          <cell r="I8720">
            <v>4100437875</v>
          </cell>
          <cell r="J8720" t="str">
            <v>85744-0000</v>
          </cell>
          <cell r="K8720" t="str">
            <v>85744-0000</v>
          </cell>
          <cell r="L8720">
            <v>300</v>
          </cell>
          <cell r="N8720">
            <v>43762</v>
          </cell>
          <cell r="P8720">
            <v>4</v>
          </cell>
          <cell r="Q8720" t="str">
            <v>w</v>
          </cell>
          <cell r="R8720" t="str">
            <v>L/Slv</v>
          </cell>
          <cell r="S8720" t="str">
            <v>no</v>
          </cell>
          <cell r="T8720" t="str">
            <v>USA</v>
          </cell>
          <cell r="U8720" t="str">
            <v>SEA</v>
          </cell>
          <cell r="V8720">
            <v>43722</v>
          </cell>
          <cell r="W8720">
            <v>43757</v>
          </cell>
          <cell r="X8720" t="str">
            <v/>
          </cell>
          <cell r="AA8720">
            <v>321</v>
          </cell>
          <cell r="AB8720">
            <v>316</v>
          </cell>
          <cell r="AC8720">
            <v>316</v>
          </cell>
          <cell r="AD8720">
            <v>316</v>
          </cell>
          <cell r="AE8720">
            <v>0</v>
          </cell>
          <cell r="AF8720">
            <v>316</v>
          </cell>
          <cell r="AG8720">
            <v>316</v>
          </cell>
          <cell r="AH8720">
            <v>316</v>
          </cell>
          <cell r="AI8720">
            <v>0</v>
          </cell>
          <cell r="AJ8720">
            <v>309</v>
          </cell>
          <cell r="AK8720">
            <v>309</v>
          </cell>
          <cell r="AL8720">
            <v>43762</v>
          </cell>
          <cell r="AM8720">
            <v>43754</v>
          </cell>
          <cell r="AN8720">
            <v>43755</v>
          </cell>
          <cell r="AO8720">
            <v>43757</v>
          </cell>
          <cell r="AP8720" t="str">
            <v>Shipped</v>
          </cell>
          <cell r="AQ8720" t="str">
            <v>Shipped</v>
          </cell>
          <cell r="AR8720">
            <v>10</v>
          </cell>
          <cell r="AS8720">
            <v>2019</v>
          </cell>
          <cell r="AT8720">
            <v>43</v>
          </cell>
          <cell r="AU8720">
            <v>2019</v>
          </cell>
          <cell r="AV8720">
            <v>10</v>
          </cell>
          <cell r="AX8720" t="str">
            <v>Shipped</v>
          </cell>
          <cell r="AY8720">
            <v>0</v>
          </cell>
        </row>
        <row r="8721">
          <cell r="B8721">
            <v>25365</v>
          </cell>
          <cell r="C8721" t="str">
            <v>PGCL</v>
          </cell>
          <cell r="D8721" t="str">
            <v>LEVIS</v>
          </cell>
          <cell r="E8721" t="str">
            <v>SP'20</v>
          </cell>
          <cell r="G8721">
            <v>85744</v>
          </cell>
          <cell r="H8721" t="str">
            <v>PGCL-1578</v>
          </cell>
          <cell r="I8721">
            <v>4515027917</v>
          </cell>
          <cell r="J8721" t="str">
            <v>85744-0000</v>
          </cell>
          <cell r="K8721" t="str">
            <v>85744-0000</v>
          </cell>
          <cell r="L8721">
            <v>500</v>
          </cell>
          <cell r="N8721">
            <v>43762</v>
          </cell>
          <cell r="P8721">
            <v>4</v>
          </cell>
          <cell r="Q8721" t="str">
            <v>w</v>
          </cell>
          <cell r="R8721" t="str">
            <v>L/Slv</v>
          </cell>
          <cell r="S8721" t="str">
            <v>no</v>
          </cell>
          <cell r="T8721" t="str">
            <v>JP</v>
          </cell>
          <cell r="U8721" t="str">
            <v>SEA</v>
          </cell>
          <cell r="V8721">
            <v>43722</v>
          </cell>
          <cell r="W8721">
            <v>43757</v>
          </cell>
          <cell r="X8721" t="str">
            <v/>
          </cell>
          <cell r="AA8721">
            <v>535</v>
          </cell>
          <cell r="AB8721">
            <v>527</v>
          </cell>
          <cell r="AC8721">
            <v>527</v>
          </cell>
          <cell r="AD8721">
            <v>527</v>
          </cell>
          <cell r="AE8721">
            <v>0</v>
          </cell>
          <cell r="AF8721">
            <v>527</v>
          </cell>
          <cell r="AG8721">
            <v>527</v>
          </cell>
          <cell r="AH8721">
            <v>527</v>
          </cell>
          <cell r="AI8721">
            <v>0</v>
          </cell>
          <cell r="AJ8721">
            <v>511</v>
          </cell>
          <cell r="AK8721">
            <v>511</v>
          </cell>
          <cell r="AL8721">
            <v>43762</v>
          </cell>
          <cell r="AM8721">
            <v>43755</v>
          </cell>
          <cell r="AN8721">
            <v>43755</v>
          </cell>
          <cell r="AO8721">
            <v>43757</v>
          </cell>
          <cell r="AP8721" t="str">
            <v>Shipped</v>
          </cell>
          <cell r="AQ8721" t="str">
            <v>Shipped</v>
          </cell>
          <cell r="AR8721">
            <v>10</v>
          </cell>
          <cell r="AS8721">
            <v>2019</v>
          </cell>
          <cell r="AT8721">
            <v>43</v>
          </cell>
          <cell r="AU8721">
            <v>2019</v>
          </cell>
          <cell r="AV8721">
            <v>10</v>
          </cell>
          <cell r="AX8721" t="str">
            <v>Shipped</v>
          </cell>
          <cell r="AY8721">
            <v>0</v>
          </cell>
        </row>
        <row r="8722">
          <cell r="B8722">
            <v>25366</v>
          </cell>
          <cell r="C8722" t="str">
            <v>PGCL</v>
          </cell>
          <cell r="D8722" t="str">
            <v>LEVIS</v>
          </cell>
          <cell r="E8722" t="str">
            <v>SP'20</v>
          </cell>
          <cell r="G8722">
            <v>85744</v>
          </cell>
          <cell r="H8722" t="str">
            <v>PGCL-1572</v>
          </cell>
          <cell r="I8722">
            <v>34116</v>
          </cell>
          <cell r="J8722" t="str">
            <v>85744-0001</v>
          </cell>
          <cell r="K8722" t="str">
            <v>85744-0001</v>
          </cell>
          <cell r="L8722">
            <v>400</v>
          </cell>
          <cell r="N8722">
            <v>43734</v>
          </cell>
          <cell r="P8722">
            <v>4</v>
          </cell>
          <cell r="Q8722" t="str">
            <v>w</v>
          </cell>
          <cell r="R8722" t="str">
            <v>L/Slv</v>
          </cell>
          <cell r="S8722" t="str">
            <v>no</v>
          </cell>
          <cell r="T8722" t="str">
            <v>BR</v>
          </cell>
          <cell r="U8722" t="str">
            <v>SEA</v>
          </cell>
          <cell r="V8722">
            <v>43694</v>
          </cell>
          <cell r="W8722">
            <v>43729</v>
          </cell>
          <cell r="X8722" t="str">
            <v/>
          </cell>
          <cell r="AA8722">
            <v>428</v>
          </cell>
          <cell r="AB8722">
            <v>412</v>
          </cell>
          <cell r="AC8722">
            <v>412</v>
          </cell>
          <cell r="AD8722">
            <v>412</v>
          </cell>
          <cell r="AE8722">
            <v>0</v>
          </cell>
          <cell r="AF8722">
            <v>412</v>
          </cell>
          <cell r="AG8722">
            <v>412</v>
          </cell>
          <cell r="AH8722">
            <v>412</v>
          </cell>
          <cell r="AI8722">
            <v>0</v>
          </cell>
          <cell r="AJ8722">
            <v>400</v>
          </cell>
          <cell r="AK8722">
            <v>400</v>
          </cell>
          <cell r="AL8722">
            <v>43734</v>
          </cell>
          <cell r="AM8722">
            <v>43734</v>
          </cell>
          <cell r="AN8722">
            <v>43755</v>
          </cell>
          <cell r="AO8722">
            <v>43729</v>
          </cell>
          <cell r="AP8722" t="str">
            <v>Shipped</v>
          </cell>
          <cell r="AQ8722" t="str">
            <v>Shipped</v>
          </cell>
          <cell r="AR8722">
            <v>9</v>
          </cell>
          <cell r="AS8722">
            <v>2019</v>
          </cell>
          <cell r="AT8722">
            <v>39</v>
          </cell>
          <cell r="AU8722">
            <v>2019</v>
          </cell>
          <cell r="AV8722">
            <v>10</v>
          </cell>
          <cell r="AX8722" t="str">
            <v>Shipped</v>
          </cell>
          <cell r="AY8722">
            <v>0</v>
          </cell>
        </row>
        <row r="8723">
          <cell r="B8723">
            <v>25367</v>
          </cell>
          <cell r="C8723" t="str">
            <v>PGCL</v>
          </cell>
          <cell r="D8723" t="str">
            <v>LEVIS</v>
          </cell>
          <cell r="E8723" t="str">
            <v>SP'20</v>
          </cell>
          <cell r="G8723">
            <v>85744</v>
          </cell>
          <cell r="H8723" t="str">
            <v>PGCL-1572</v>
          </cell>
          <cell r="I8723">
            <v>1000291545</v>
          </cell>
          <cell r="J8723" t="str">
            <v>85744-0001</v>
          </cell>
          <cell r="K8723" t="str">
            <v>85744-0001</v>
          </cell>
          <cell r="L8723">
            <v>354</v>
          </cell>
          <cell r="N8723">
            <v>43748</v>
          </cell>
          <cell r="P8723">
            <v>4</v>
          </cell>
          <cell r="Q8723" t="str">
            <v>w</v>
          </cell>
          <cell r="R8723" t="str">
            <v>L/Slv</v>
          </cell>
          <cell r="S8723" t="str">
            <v>no</v>
          </cell>
          <cell r="T8723" t="str">
            <v>GR</v>
          </cell>
          <cell r="U8723" t="str">
            <v>AIR</v>
          </cell>
          <cell r="V8723">
            <v>43708</v>
          </cell>
          <cell r="W8723">
            <v>43743</v>
          </cell>
          <cell r="X8723" t="str">
            <v/>
          </cell>
          <cell r="AA8723">
            <v>379</v>
          </cell>
          <cell r="AB8723">
            <v>372</v>
          </cell>
          <cell r="AC8723">
            <v>372</v>
          </cell>
          <cell r="AD8723">
            <v>372</v>
          </cell>
          <cell r="AE8723">
            <v>0</v>
          </cell>
          <cell r="AF8723">
            <v>372</v>
          </cell>
          <cell r="AG8723">
            <v>372</v>
          </cell>
          <cell r="AH8723">
            <v>372</v>
          </cell>
          <cell r="AI8723">
            <v>0</v>
          </cell>
          <cell r="AJ8723">
            <v>350</v>
          </cell>
          <cell r="AK8723">
            <v>350</v>
          </cell>
          <cell r="AL8723">
            <v>43748</v>
          </cell>
          <cell r="AM8723">
            <v>43741</v>
          </cell>
          <cell r="AN8723">
            <v>43748</v>
          </cell>
          <cell r="AO8723">
            <v>43743</v>
          </cell>
          <cell r="AP8723" t="str">
            <v>Shipped</v>
          </cell>
          <cell r="AQ8723" t="str">
            <v>Shipped</v>
          </cell>
          <cell r="AR8723">
            <v>10</v>
          </cell>
          <cell r="AS8723">
            <v>2019</v>
          </cell>
          <cell r="AT8723">
            <v>41</v>
          </cell>
          <cell r="AU8723">
            <v>2019</v>
          </cell>
          <cell r="AV8723">
            <v>10</v>
          </cell>
          <cell r="AX8723" t="str">
            <v>Shipped</v>
          </cell>
          <cell r="AY8723">
            <v>0</v>
          </cell>
        </row>
        <row r="8724">
          <cell r="B8724">
            <v>25368</v>
          </cell>
          <cell r="C8724" t="str">
            <v>PGCL</v>
          </cell>
          <cell r="D8724" t="str">
            <v>LEVIS</v>
          </cell>
          <cell r="E8724" t="str">
            <v>SP'20</v>
          </cell>
          <cell r="G8724">
            <v>85744</v>
          </cell>
          <cell r="H8724" t="str">
            <v>PGCL-1572</v>
          </cell>
          <cell r="I8724">
            <v>4100435675</v>
          </cell>
          <cell r="J8724" t="str">
            <v>85744-0001</v>
          </cell>
          <cell r="K8724" t="str">
            <v>85744-0001</v>
          </cell>
          <cell r="L8724">
            <v>465</v>
          </cell>
          <cell r="N8724">
            <v>43741</v>
          </cell>
          <cell r="P8724">
            <v>4</v>
          </cell>
          <cell r="Q8724" t="str">
            <v>w</v>
          </cell>
          <cell r="R8724" t="str">
            <v>L/Slv</v>
          </cell>
          <cell r="S8724" t="str">
            <v>no</v>
          </cell>
          <cell r="T8724" t="str">
            <v>USA</v>
          </cell>
          <cell r="U8724" t="str">
            <v>SEA</v>
          </cell>
          <cell r="V8724">
            <v>43701</v>
          </cell>
          <cell r="W8724">
            <v>43736</v>
          </cell>
          <cell r="X8724" t="str">
            <v/>
          </cell>
          <cell r="AA8724">
            <v>498</v>
          </cell>
          <cell r="AB8724">
            <v>488</v>
          </cell>
          <cell r="AC8724">
            <v>488</v>
          </cell>
          <cell r="AD8724">
            <v>486</v>
          </cell>
          <cell r="AE8724">
            <v>0</v>
          </cell>
          <cell r="AF8724">
            <v>484</v>
          </cell>
          <cell r="AG8724">
            <v>484</v>
          </cell>
          <cell r="AH8724">
            <v>484</v>
          </cell>
          <cell r="AI8724">
            <v>0</v>
          </cell>
          <cell r="AJ8724">
            <v>456</v>
          </cell>
          <cell r="AK8724">
            <v>456</v>
          </cell>
          <cell r="AL8724">
            <v>43741</v>
          </cell>
          <cell r="AM8724">
            <v>43741</v>
          </cell>
          <cell r="AN8724">
            <v>43741</v>
          </cell>
          <cell r="AO8724">
            <v>43736</v>
          </cell>
          <cell r="AP8724" t="str">
            <v>Shipped</v>
          </cell>
          <cell r="AQ8724" t="str">
            <v>Shipped</v>
          </cell>
          <cell r="AR8724">
            <v>10</v>
          </cell>
          <cell r="AS8724">
            <v>2019</v>
          </cell>
          <cell r="AT8724">
            <v>40</v>
          </cell>
          <cell r="AU8724">
            <v>2019</v>
          </cell>
          <cell r="AV8724">
            <v>10</v>
          </cell>
          <cell r="AX8724" t="str">
            <v>Shipped</v>
          </cell>
          <cell r="AY8724">
            <v>0</v>
          </cell>
        </row>
        <row r="8725">
          <cell r="B8725">
            <v>25369</v>
          </cell>
          <cell r="C8725" t="str">
            <v>PGCL</v>
          </cell>
          <cell r="D8725" t="str">
            <v>LEVIS</v>
          </cell>
          <cell r="E8725" t="str">
            <v>SP'20</v>
          </cell>
          <cell r="G8725">
            <v>85744</v>
          </cell>
          <cell r="H8725" t="str">
            <v>PGCL-1572</v>
          </cell>
          <cell r="I8725">
            <v>4525016814</v>
          </cell>
          <cell r="J8725" t="str">
            <v>85744-0001</v>
          </cell>
          <cell r="K8725" t="str">
            <v>85744-0001</v>
          </cell>
          <cell r="L8725">
            <v>1261</v>
          </cell>
          <cell r="N8725">
            <v>43755</v>
          </cell>
          <cell r="P8725">
            <v>4</v>
          </cell>
          <cell r="Q8725" t="str">
            <v>w</v>
          </cell>
          <cell r="R8725" t="str">
            <v>L/Slv</v>
          </cell>
          <cell r="S8725" t="str">
            <v>no</v>
          </cell>
          <cell r="T8725" t="str">
            <v>AU</v>
          </cell>
          <cell r="U8725" t="str">
            <v>SEA</v>
          </cell>
          <cell r="V8725">
            <v>43715</v>
          </cell>
          <cell r="W8725">
            <v>43750</v>
          </cell>
          <cell r="X8725" t="str">
            <v/>
          </cell>
          <cell r="AA8725">
            <v>1350</v>
          </cell>
          <cell r="AB8725">
            <v>1329</v>
          </cell>
          <cell r="AC8725">
            <v>1329</v>
          </cell>
          <cell r="AD8725">
            <v>1329</v>
          </cell>
          <cell r="AE8725">
            <v>0</v>
          </cell>
          <cell r="AF8725">
            <v>1329</v>
          </cell>
          <cell r="AG8725">
            <v>1329</v>
          </cell>
          <cell r="AH8725">
            <v>1329</v>
          </cell>
          <cell r="AI8725">
            <v>0</v>
          </cell>
          <cell r="AJ8725">
            <v>1229</v>
          </cell>
          <cell r="AK8725">
            <v>1229</v>
          </cell>
          <cell r="AL8725">
            <v>43755</v>
          </cell>
          <cell r="AM8725">
            <v>43751</v>
          </cell>
          <cell r="AN8725">
            <v>43755</v>
          </cell>
          <cell r="AO8725">
            <v>43750</v>
          </cell>
          <cell r="AP8725" t="str">
            <v>Shipped</v>
          </cell>
          <cell r="AQ8725" t="str">
            <v>Shipped</v>
          </cell>
          <cell r="AR8725">
            <v>10</v>
          </cell>
          <cell r="AS8725">
            <v>2019</v>
          </cell>
          <cell r="AT8725">
            <v>42</v>
          </cell>
          <cell r="AU8725">
            <v>2019</v>
          </cell>
          <cell r="AV8725">
            <v>10</v>
          </cell>
          <cell r="AX8725" t="str">
            <v>Shipped</v>
          </cell>
          <cell r="AY8725">
            <v>0</v>
          </cell>
        </row>
        <row r="8726">
          <cell r="B8726">
            <v>25370</v>
          </cell>
          <cell r="C8726" t="str">
            <v>PGCL</v>
          </cell>
          <cell r="D8726" t="str">
            <v>LEVIS</v>
          </cell>
          <cell r="E8726" t="str">
            <v>SP'20</v>
          </cell>
          <cell r="G8726">
            <v>85744</v>
          </cell>
          <cell r="H8726" t="str">
            <v>PGCL-1578</v>
          </cell>
          <cell r="I8726">
            <v>4531012781</v>
          </cell>
          <cell r="J8726" t="str">
            <v>85744-0001</v>
          </cell>
          <cell r="K8726" t="str">
            <v>85744-0001</v>
          </cell>
          <cell r="L8726">
            <v>960</v>
          </cell>
          <cell r="N8726">
            <v>43762</v>
          </cell>
          <cell r="P8726">
            <v>4</v>
          </cell>
          <cell r="Q8726" t="str">
            <v>w</v>
          </cell>
          <cell r="R8726" t="str">
            <v>L/Slv</v>
          </cell>
          <cell r="S8726" t="str">
            <v>no</v>
          </cell>
          <cell r="T8726" t="str">
            <v>KR</v>
          </cell>
          <cell r="U8726" t="str">
            <v>SEA</v>
          </cell>
          <cell r="V8726">
            <v>43722</v>
          </cell>
          <cell r="W8726">
            <v>43757</v>
          </cell>
          <cell r="X8726" t="str">
            <v/>
          </cell>
          <cell r="AA8726">
            <v>1028</v>
          </cell>
          <cell r="AB8726">
            <v>1012</v>
          </cell>
          <cell r="AC8726">
            <v>1012</v>
          </cell>
          <cell r="AD8726">
            <v>1012</v>
          </cell>
          <cell r="AE8726">
            <v>0</v>
          </cell>
          <cell r="AF8726">
            <v>1012</v>
          </cell>
          <cell r="AG8726">
            <v>1012</v>
          </cell>
          <cell r="AH8726">
            <v>1012</v>
          </cell>
          <cell r="AI8726">
            <v>0</v>
          </cell>
          <cell r="AJ8726">
            <v>921</v>
          </cell>
          <cell r="AK8726">
            <v>921</v>
          </cell>
          <cell r="AL8726">
            <v>43762</v>
          </cell>
          <cell r="AM8726">
            <v>43760</v>
          </cell>
          <cell r="AN8726">
            <v>43762</v>
          </cell>
          <cell r="AO8726">
            <v>43757</v>
          </cell>
          <cell r="AP8726" t="str">
            <v>Shipped</v>
          </cell>
          <cell r="AQ8726" t="str">
            <v>Shipped</v>
          </cell>
          <cell r="AR8726">
            <v>10</v>
          </cell>
          <cell r="AS8726">
            <v>2019</v>
          </cell>
          <cell r="AT8726">
            <v>43</v>
          </cell>
          <cell r="AU8726">
            <v>2019</v>
          </cell>
          <cell r="AV8726">
            <v>10</v>
          </cell>
          <cell r="AX8726" t="str">
            <v>Shipped</v>
          </cell>
          <cell r="AY8726">
            <v>0</v>
          </cell>
        </row>
        <row r="8727">
          <cell r="B8727">
            <v>25371</v>
          </cell>
          <cell r="C8727" t="str">
            <v>PGCL</v>
          </cell>
          <cell r="D8727" t="str">
            <v>LEVIS</v>
          </cell>
          <cell r="E8727" t="str">
            <v>SP'20</v>
          </cell>
          <cell r="G8727">
            <v>85744</v>
          </cell>
          <cell r="H8727" t="str">
            <v>PGCL-1578</v>
          </cell>
          <cell r="I8727">
            <v>34568</v>
          </cell>
          <cell r="J8727" t="str">
            <v>85744-0001</v>
          </cell>
          <cell r="K8727" t="str">
            <v>85744-0001</v>
          </cell>
          <cell r="L8727">
            <v>400</v>
          </cell>
          <cell r="N8727">
            <v>43762</v>
          </cell>
          <cell r="P8727">
            <v>4</v>
          </cell>
          <cell r="Q8727" t="str">
            <v>w</v>
          </cell>
          <cell r="R8727" t="str">
            <v>L/Slv</v>
          </cell>
          <cell r="S8727" t="str">
            <v>no</v>
          </cell>
          <cell r="T8727" t="str">
            <v>BR</v>
          </cell>
          <cell r="U8727" t="str">
            <v>SEA</v>
          </cell>
          <cell r="V8727">
            <v>43722</v>
          </cell>
          <cell r="W8727">
            <v>43757</v>
          </cell>
          <cell r="X8727" t="str">
            <v/>
          </cell>
          <cell r="AA8727">
            <v>428</v>
          </cell>
          <cell r="AB8727">
            <v>412</v>
          </cell>
          <cell r="AC8727">
            <v>412</v>
          </cell>
          <cell r="AD8727">
            <v>412</v>
          </cell>
          <cell r="AE8727">
            <v>0</v>
          </cell>
          <cell r="AF8727">
            <v>412</v>
          </cell>
          <cell r="AG8727">
            <v>412</v>
          </cell>
          <cell r="AH8727">
            <v>400</v>
          </cell>
          <cell r="AI8727">
            <v>0</v>
          </cell>
          <cell r="AJ8727">
            <v>400</v>
          </cell>
          <cell r="AK8727">
            <v>400</v>
          </cell>
          <cell r="AL8727">
            <v>43762</v>
          </cell>
          <cell r="AM8727">
            <v>43760</v>
          </cell>
          <cell r="AN8727">
            <v>43767</v>
          </cell>
          <cell r="AO8727">
            <v>43757</v>
          </cell>
          <cell r="AP8727" t="str">
            <v>Shipped</v>
          </cell>
          <cell r="AQ8727" t="str">
            <v>Shipped</v>
          </cell>
          <cell r="AR8727">
            <v>10</v>
          </cell>
          <cell r="AS8727">
            <v>2019</v>
          </cell>
          <cell r="AT8727">
            <v>43</v>
          </cell>
          <cell r="AU8727">
            <v>2019</v>
          </cell>
          <cell r="AV8727">
            <v>10</v>
          </cell>
          <cell r="AX8727" t="str">
            <v>Shipped</v>
          </cell>
          <cell r="AY8727">
            <v>0</v>
          </cell>
        </row>
        <row r="8728">
          <cell r="B8728">
            <v>25372</v>
          </cell>
          <cell r="C8728" t="str">
            <v>PGCL</v>
          </cell>
          <cell r="D8728" t="str">
            <v>LEVIS</v>
          </cell>
          <cell r="E8728" t="str">
            <v>SP'20</v>
          </cell>
          <cell r="G8728">
            <v>85744</v>
          </cell>
          <cell r="H8728" t="str">
            <v>PGCL-1578</v>
          </cell>
          <cell r="I8728">
            <v>4100437876</v>
          </cell>
          <cell r="J8728" t="str">
            <v>85744-0001</v>
          </cell>
          <cell r="K8728" t="str">
            <v>85744-0001</v>
          </cell>
          <cell r="L8728">
            <v>1351</v>
          </cell>
          <cell r="N8728">
            <v>43769</v>
          </cell>
          <cell r="P8728">
            <v>4</v>
          </cell>
          <cell r="Q8728" t="str">
            <v>w</v>
          </cell>
          <cell r="R8728" t="str">
            <v>L/Slv</v>
          </cell>
          <cell r="S8728" t="str">
            <v>no</v>
          </cell>
          <cell r="T8728" t="str">
            <v>USA</v>
          </cell>
          <cell r="U8728" t="str">
            <v>SEA</v>
          </cell>
          <cell r="V8728">
            <v>43729</v>
          </cell>
          <cell r="W8728">
            <v>43764</v>
          </cell>
          <cell r="X8728" t="str">
            <v/>
          </cell>
          <cell r="AA8728">
            <v>1446</v>
          </cell>
          <cell r="AB8728">
            <v>1422</v>
          </cell>
          <cell r="AC8728">
            <v>1422</v>
          </cell>
          <cell r="AD8728">
            <v>1422</v>
          </cell>
          <cell r="AE8728">
            <v>0</v>
          </cell>
          <cell r="AF8728">
            <v>1422</v>
          </cell>
          <cell r="AG8728">
            <v>1422</v>
          </cell>
          <cell r="AH8728">
            <v>1417</v>
          </cell>
          <cell r="AI8728">
            <v>0</v>
          </cell>
          <cell r="AJ8728">
            <v>1300</v>
          </cell>
          <cell r="AK8728">
            <v>1300</v>
          </cell>
          <cell r="AL8728">
            <v>43769</v>
          </cell>
          <cell r="AM8728">
            <v>43769</v>
          </cell>
          <cell r="AN8728">
            <v>43769</v>
          </cell>
          <cell r="AO8728">
            <v>43764</v>
          </cell>
          <cell r="AP8728" t="str">
            <v>Shipped</v>
          </cell>
          <cell r="AQ8728" t="str">
            <v>Shipped</v>
          </cell>
          <cell r="AR8728">
            <v>10</v>
          </cell>
          <cell r="AS8728">
            <v>2019</v>
          </cell>
          <cell r="AT8728">
            <v>44</v>
          </cell>
          <cell r="AU8728">
            <v>2019</v>
          </cell>
          <cell r="AV8728">
            <v>10</v>
          </cell>
          <cell r="AX8728" t="str">
            <v>Shipped</v>
          </cell>
          <cell r="AY8728">
            <v>0</v>
          </cell>
        </row>
        <row r="8729">
          <cell r="B8729">
            <v>25373</v>
          </cell>
          <cell r="C8729" t="str">
            <v>PGCL</v>
          </cell>
          <cell r="D8729" t="str">
            <v>LEVIS</v>
          </cell>
          <cell r="E8729" t="str">
            <v>SP'20</v>
          </cell>
          <cell r="G8729">
            <v>85744</v>
          </cell>
          <cell r="H8729" t="str">
            <v>PGCL-1578</v>
          </cell>
          <cell r="I8729">
            <v>4515027918</v>
          </cell>
          <cell r="J8729" t="str">
            <v>85744-0001</v>
          </cell>
          <cell r="K8729" t="str">
            <v>85744-0001</v>
          </cell>
          <cell r="L8729">
            <v>664</v>
          </cell>
          <cell r="N8729">
            <v>43762</v>
          </cell>
          <cell r="P8729">
            <v>4</v>
          </cell>
          <cell r="Q8729" t="str">
            <v>w</v>
          </cell>
          <cell r="R8729" t="str">
            <v>L/Slv</v>
          </cell>
          <cell r="S8729" t="str">
            <v>no</v>
          </cell>
          <cell r="T8729" t="str">
            <v>JP</v>
          </cell>
          <cell r="U8729" t="str">
            <v>SEA</v>
          </cell>
          <cell r="V8729">
            <v>43722</v>
          </cell>
          <cell r="W8729">
            <v>43757</v>
          </cell>
          <cell r="X8729" t="str">
            <v/>
          </cell>
          <cell r="AA8729">
            <v>711</v>
          </cell>
          <cell r="AB8729">
            <v>697</v>
          </cell>
          <cell r="AC8729">
            <v>697</v>
          </cell>
          <cell r="AD8729">
            <v>697</v>
          </cell>
          <cell r="AE8729">
            <v>0</v>
          </cell>
          <cell r="AF8729">
            <v>697</v>
          </cell>
          <cell r="AG8729">
            <v>697</v>
          </cell>
          <cell r="AH8729">
            <v>697</v>
          </cell>
          <cell r="AI8729">
            <v>0</v>
          </cell>
          <cell r="AJ8729">
            <v>648</v>
          </cell>
          <cell r="AK8729">
            <v>648</v>
          </cell>
          <cell r="AL8729">
            <v>43762</v>
          </cell>
          <cell r="AM8729">
            <v>43760</v>
          </cell>
          <cell r="AN8729">
            <v>43761</v>
          </cell>
          <cell r="AO8729">
            <v>43757</v>
          </cell>
          <cell r="AP8729" t="str">
            <v>Shipped</v>
          </cell>
          <cell r="AQ8729" t="str">
            <v>Shipped</v>
          </cell>
          <cell r="AR8729">
            <v>10</v>
          </cell>
          <cell r="AS8729">
            <v>2019</v>
          </cell>
          <cell r="AT8729">
            <v>43</v>
          </cell>
          <cell r="AU8729">
            <v>2019</v>
          </cell>
          <cell r="AV8729">
            <v>10</v>
          </cell>
          <cell r="AX8729" t="str">
            <v>Shipped</v>
          </cell>
          <cell r="AY8729">
            <v>0</v>
          </cell>
        </row>
        <row r="8730">
          <cell r="B8730">
            <v>25374</v>
          </cell>
          <cell r="C8730" t="str">
            <v>PGCL</v>
          </cell>
          <cell r="D8730" t="str">
            <v>LEVIS</v>
          </cell>
          <cell r="E8730" t="str">
            <v>SP'20</v>
          </cell>
          <cell r="G8730">
            <v>85744</v>
          </cell>
          <cell r="H8730" t="str">
            <v>PGCL-1578</v>
          </cell>
          <cell r="I8730">
            <v>1000294708</v>
          </cell>
          <cell r="J8730" t="str">
            <v>85744-0001</v>
          </cell>
          <cell r="K8730" t="str">
            <v>85744-0001</v>
          </cell>
          <cell r="L8730">
            <v>17126</v>
          </cell>
          <cell r="N8730">
            <v>43762</v>
          </cell>
          <cell r="P8730">
            <v>4</v>
          </cell>
          <cell r="Q8730" t="str">
            <v>w</v>
          </cell>
          <cell r="R8730" t="str">
            <v>L/Slv</v>
          </cell>
          <cell r="S8730" t="str">
            <v>no</v>
          </cell>
          <cell r="T8730" t="str">
            <v>GR</v>
          </cell>
          <cell r="U8730" t="str">
            <v>SEA</v>
          </cell>
          <cell r="V8730">
            <v>43722</v>
          </cell>
          <cell r="W8730">
            <v>43757</v>
          </cell>
          <cell r="X8730" t="str">
            <v/>
          </cell>
          <cell r="AA8730">
            <v>18325</v>
          </cell>
          <cell r="AB8730">
            <v>17982</v>
          </cell>
          <cell r="AC8730">
            <v>17982</v>
          </cell>
          <cell r="AD8730">
            <v>17982</v>
          </cell>
          <cell r="AE8730">
            <v>0</v>
          </cell>
          <cell r="AF8730">
            <v>17982</v>
          </cell>
          <cell r="AG8730">
            <v>17982</v>
          </cell>
          <cell r="AH8730">
            <v>17980</v>
          </cell>
          <cell r="AI8730">
            <v>0</v>
          </cell>
          <cell r="AJ8730">
            <v>7921</v>
          </cell>
          <cell r="AK8730">
            <v>7921</v>
          </cell>
          <cell r="AL8730">
            <v>43762</v>
          </cell>
          <cell r="AM8730">
            <v>43767</v>
          </cell>
          <cell r="AN8730">
            <v>43767</v>
          </cell>
          <cell r="AO8730">
            <v>43757</v>
          </cell>
          <cell r="AP8730" t="str">
            <v>Shipped</v>
          </cell>
          <cell r="AQ8730" t="str">
            <v>Shipped</v>
          </cell>
          <cell r="AR8730">
            <v>10</v>
          </cell>
          <cell r="AS8730">
            <v>2019</v>
          </cell>
          <cell r="AT8730">
            <v>43</v>
          </cell>
          <cell r="AU8730">
            <v>2019</v>
          </cell>
          <cell r="AV8730">
            <v>10</v>
          </cell>
          <cell r="AX8730" t="str">
            <v>Shipped</v>
          </cell>
          <cell r="AY8730">
            <v>0</v>
          </cell>
        </row>
        <row r="8731">
          <cell r="B8731">
            <v>25375</v>
          </cell>
          <cell r="C8731" t="str">
            <v>PGCL</v>
          </cell>
          <cell r="D8731" t="str">
            <v>LEVIS</v>
          </cell>
          <cell r="E8731" t="str">
            <v>SP'20</v>
          </cell>
          <cell r="G8731">
            <v>85744</v>
          </cell>
          <cell r="H8731" t="str">
            <v>PGCL-1578</v>
          </cell>
          <cell r="I8731">
            <v>1000294707</v>
          </cell>
          <cell r="J8731" t="str">
            <v>85744-0001</v>
          </cell>
          <cell r="K8731" t="str">
            <v>85744-0001</v>
          </cell>
          <cell r="L8731">
            <v>1811</v>
          </cell>
          <cell r="N8731">
            <v>43762</v>
          </cell>
          <cell r="P8731">
            <v>4</v>
          </cell>
          <cell r="Q8731" t="str">
            <v>w</v>
          </cell>
          <cell r="R8731" t="str">
            <v>L/Slv</v>
          </cell>
          <cell r="S8731" t="str">
            <v>no</v>
          </cell>
          <cell r="T8731" t="str">
            <v>GB</v>
          </cell>
          <cell r="U8731" t="str">
            <v>SEA</v>
          </cell>
          <cell r="V8731">
            <v>43722</v>
          </cell>
          <cell r="W8731">
            <v>43757</v>
          </cell>
          <cell r="X8731" t="str">
            <v/>
          </cell>
          <cell r="AA8731">
            <v>1938</v>
          </cell>
          <cell r="AB8731">
            <v>1905</v>
          </cell>
          <cell r="AC8731">
            <v>1905</v>
          </cell>
          <cell r="AD8731">
            <v>1905</v>
          </cell>
          <cell r="AE8731">
            <v>0</v>
          </cell>
          <cell r="AF8731">
            <v>1905</v>
          </cell>
          <cell r="AG8731">
            <v>1905</v>
          </cell>
          <cell r="AH8731">
            <v>1905</v>
          </cell>
          <cell r="AI8731">
            <v>0</v>
          </cell>
          <cell r="AJ8731">
            <v>1748</v>
          </cell>
          <cell r="AK8731">
            <v>1748</v>
          </cell>
          <cell r="AL8731">
            <v>43762</v>
          </cell>
          <cell r="AM8731">
            <v>43761</v>
          </cell>
          <cell r="AN8731">
            <v>43761</v>
          </cell>
          <cell r="AO8731">
            <v>43757</v>
          </cell>
          <cell r="AP8731" t="str">
            <v>Shipped</v>
          </cell>
          <cell r="AQ8731" t="str">
            <v>Shipped</v>
          </cell>
          <cell r="AR8731">
            <v>10</v>
          </cell>
          <cell r="AS8731">
            <v>2019</v>
          </cell>
          <cell r="AT8731">
            <v>43</v>
          </cell>
          <cell r="AU8731">
            <v>2019</v>
          </cell>
          <cell r="AV8731">
            <v>10</v>
          </cell>
          <cell r="AX8731" t="str">
            <v>Shipped</v>
          </cell>
          <cell r="AY8731">
            <v>0</v>
          </cell>
        </row>
        <row r="8732">
          <cell r="B8732">
            <v>25376</v>
          </cell>
          <cell r="C8732" t="str">
            <v>PGCL</v>
          </cell>
          <cell r="D8732" t="str">
            <v>LEVIS</v>
          </cell>
          <cell r="E8732" t="str">
            <v>SP'20</v>
          </cell>
          <cell r="G8732">
            <v>85744</v>
          </cell>
          <cell r="H8732" t="str">
            <v>PGCL-1578</v>
          </cell>
          <cell r="I8732">
            <v>1000294706</v>
          </cell>
          <cell r="J8732" t="str">
            <v>85744-0001</v>
          </cell>
          <cell r="K8732" t="str">
            <v>85744-0001</v>
          </cell>
          <cell r="L8732">
            <v>782</v>
          </cell>
          <cell r="N8732">
            <v>43762</v>
          </cell>
          <cell r="P8732">
            <v>4</v>
          </cell>
          <cell r="Q8732" t="str">
            <v>w</v>
          </cell>
          <cell r="R8732" t="str">
            <v>L/Slv</v>
          </cell>
          <cell r="S8732" t="str">
            <v>no</v>
          </cell>
          <cell r="T8732" t="str">
            <v>TR</v>
          </cell>
          <cell r="U8732" t="str">
            <v>SEA</v>
          </cell>
          <cell r="V8732">
            <v>43722</v>
          </cell>
          <cell r="W8732">
            <v>43757</v>
          </cell>
          <cell r="X8732" t="str">
            <v/>
          </cell>
          <cell r="AA8732">
            <v>837</v>
          </cell>
          <cell r="AB8732">
            <v>823</v>
          </cell>
          <cell r="AC8732">
            <v>823</v>
          </cell>
          <cell r="AD8732">
            <v>823</v>
          </cell>
          <cell r="AE8732">
            <v>0</v>
          </cell>
          <cell r="AF8732">
            <v>823</v>
          </cell>
          <cell r="AG8732">
            <v>823</v>
          </cell>
          <cell r="AH8732">
            <v>821</v>
          </cell>
          <cell r="AI8732">
            <v>0</v>
          </cell>
          <cell r="AJ8732">
            <v>755</v>
          </cell>
          <cell r="AK8732">
            <v>755</v>
          </cell>
          <cell r="AL8732">
            <v>43762</v>
          </cell>
          <cell r="AM8732">
            <v>43760</v>
          </cell>
          <cell r="AN8732">
            <v>43761</v>
          </cell>
          <cell r="AO8732">
            <v>43757</v>
          </cell>
          <cell r="AP8732" t="str">
            <v>Shipped</v>
          </cell>
          <cell r="AQ8732" t="str">
            <v>Shipped</v>
          </cell>
          <cell r="AR8732">
            <v>10</v>
          </cell>
          <cell r="AS8732">
            <v>2019</v>
          </cell>
          <cell r="AT8732">
            <v>43</v>
          </cell>
          <cell r="AU8732">
            <v>2019</v>
          </cell>
          <cell r="AV8732">
            <v>10</v>
          </cell>
          <cell r="AX8732" t="str">
            <v>Shipped</v>
          </cell>
          <cell r="AY8732">
            <v>0</v>
          </cell>
        </row>
        <row r="8733">
          <cell r="B8733">
            <v>25377</v>
          </cell>
          <cell r="C8733" t="str">
            <v>PGCL</v>
          </cell>
          <cell r="D8733" t="str">
            <v>LEVIS</v>
          </cell>
          <cell r="E8733" t="str">
            <v>SP'20</v>
          </cell>
          <cell r="G8733">
            <v>85744</v>
          </cell>
          <cell r="H8733" t="str">
            <v>PGCL-1578</v>
          </cell>
          <cell r="I8733">
            <v>1000294710</v>
          </cell>
          <cell r="J8733" t="str">
            <v>85744-0001</v>
          </cell>
          <cell r="K8733" t="str">
            <v>85744-0001</v>
          </cell>
          <cell r="L8733">
            <v>1246</v>
          </cell>
          <cell r="N8733">
            <v>43790</v>
          </cell>
          <cell r="P8733">
            <v>4</v>
          </cell>
          <cell r="Q8733" t="str">
            <v>w</v>
          </cell>
          <cell r="R8733" t="str">
            <v>L/Slv</v>
          </cell>
          <cell r="S8733" t="str">
            <v>no</v>
          </cell>
          <cell r="T8733" t="str">
            <v>GR</v>
          </cell>
          <cell r="U8733" t="str">
            <v>AIR</v>
          </cell>
          <cell r="V8733">
            <v>43750</v>
          </cell>
          <cell r="W8733">
            <v>43785</v>
          </cell>
          <cell r="X8733" t="str">
            <v/>
          </cell>
          <cell r="AA8733">
            <v>1334</v>
          </cell>
          <cell r="AB8733">
            <v>1309</v>
          </cell>
          <cell r="AC8733">
            <v>1309</v>
          </cell>
          <cell r="AD8733">
            <v>1309</v>
          </cell>
          <cell r="AE8733">
            <v>0</v>
          </cell>
          <cell r="AF8733">
            <v>1309</v>
          </cell>
          <cell r="AG8733">
            <v>1309</v>
          </cell>
          <cell r="AH8733">
            <v>144</v>
          </cell>
          <cell r="AI8733">
            <v>0</v>
          </cell>
          <cell r="AJ8733">
            <v>144</v>
          </cell>
          <cell r="AK8733" t="str">
            <v/>
          </cell>
          <cell r="AL8733">
            <v>43790</v>
          </cell>
          <cell r="AM8733" t="str">
            <v/>
          </cell>
          <cell r="AN8733" t="str">
            <v/>
          </cell>
          <cell r="AO8733">
            <v>43785</v>
          </cell>
          <cell r="AP8733" t="str">
            <v/>
          </cell>
          <cell r="AQ8733" t="str">
            <v>2nd Week</v>
          </cell>
          <cell r="AR8733">
            <v>11</v>
          </cell>
          <cell r="AS8733">
            <v>2019</v>
          </cell>
          <cell r="AT8733">
            <v>47</v>
          </cell>
          <cell r="AU8733" t="e">
            <v>#VALUE!</v>
          </cell>
          <cell r="AV8733" t="e">
            <v>#VALUE!</v>
          </cell>
          <cell r="AX8733" t="str">
            <v>Active</v>
          </cell>
          <cell r="AY8733">
            <v>0</v>
          </cell>
        </row>
        <row r="8734">
          <cell r="B8734">
            <v>25378</v>
          </cell>
          <cell r="C8734" t="str">
            <v>PGCL</v>
          </cell>
          <cell r="D8734" t="str">
            <v>LEVIS</v>
          </cell>
          <cell r="E8734" t="str">
            <v>SP'20</v>
          </cell>
          <cell r="G8734">
            <v>85744</v>
          </cell>
          <cell r="H8734" t="str">
            <v>PGCL-1578</v>
          </cell>
          <cell r="I8734">
            <v>1000294709</v>
          </cell>
          <cell r="J8734" t="str">
            <v>85744-0001</v>
          </cell>
          <cell r="K8734" t="str">
            <v>85744-0001</v>
          </cell>
          <cell r="L8734">
            <v>254</v>
          </cell>
          <cell r="N8734">
            <v>43790</v>
          </cell>
          <cell r="P8734">
            <v>4</v>
          </cell>
          <cell r="Q8734" t="str">
            <v>w</v>
          </cell>
          <cell r="R8734" t="str">
            <v>L/Slv</v>
          </cell>
          <cell r="S8734" t="str">
            <v>no</v>
          </cell>
          <cell r="T8734" t="str">
            <v>GB</v>
          </cell>
          <cell r="U8734" t="str">
            <v>AIR</v>
          </cell>
          <cell r="V8734">
            <v>43750</v>
          </cell>
          <cell r="W8734">
            <v>43785</v>
          </cell>
          <cell r="X8734" t="str">
            <v/>
          </cell>
          <cell r="AA8734">
            <v>272</v>
          </cell>
          <cell r="AB8734">
            <v>267</v>
          </cell>
          <cell r="AC8734">
            <v>267</v>
          </cell>
          <cell r="AD8734">
            <v>267</v>
          </cell>
          <cell r="AE8734">
            <v>0</v>
          </cell>
          <cell r="AF8734">
            <v>267</v>
          </cell>
          <cell r="AG8734">
            <v>267</v>
          </cell>
          <cell r="AH8734">
            <v>193</v>
          </cell>
          <cell r="AI8734">
            <v>0</v>
          </cell>
          <cell r="AJ8734">
            <v>193</v>
          </cell>
          <cell r="AK8734" t="str">
            <v/>
          </cell>
          <cell r="AL8734">
            <v>43790</v>
          </cell>
          <cell r="AM8734" t="str">
            <v/>
          </cell>
          <cell r="AN8734" t="str">
            <v/>
          </cell>
          <cell r="AO8734">
            <v>43785</v>
          </cell>
          <cell r="AP8734" t="str">
            <v/>
          </cell>
          <cell r="AQ8734" t="str">
            <v>2nd Week</v>
          </cell>
          <cell r="AR8734">
            <v>11</v>
          </cell>
          <cell r="AS8734">
            <v>2019</v>
          </cell>
          <cell r="AT8734">
            <v>47</v>
          </cell>
          <cell r="AU8734" t="e">
            <v>#VALUE!</v>
          </cell>
          <cell r="AV8734" t="e">
            <v>#VALUE!</v>
          </cell>
          <cell r="AX8734" t="str">
            <v>Active</v>
          </cell>
          <cell r="AY8734">
            <v>0</v>
          </cell>
        </row>
        <row r="8735">
          <cell r="B8735">
            <v>25379</v>
          </cell>
          <cell r="C8735" t="str">
            <v>PGCL</v>
          </cell>
          <cell r="D8735" t="str">
            <v>LEVIS</v>
          </cell>
          <cell r="E8735" t="str">
            <v>SP'20</v>
          </cell>
          <cell r="G8735">
            <v>85744</v>
          </cell>
          <cell r="H8735" t="str">
            <v>PGCL-1578</v>
          </cell>
          <cell r="I8735">
            <v>4528014909</v>
          </cell>
          <cell r="J8735" t="str">
            <v>85744-0008</v>
          </cell>
          <cell r="K8735" t="str">
            <v>85744-0008</v>
          </cell>
          <cell r="L8735">
            <v>460</v>
          </cell>
          <cell r="N8735">
            <v>43769</v>
          </cell>
          <cell r="P8735">
            <v>4</v>
          </cell>
          <cell r="Q8735" t="str">
            <v>w</v>
          </cell>
          <cell r="R8735" t="str">
            <v>L/Slv</v>
          </cell>
          <cell r="S8735" t="str">
            <v>no</v>
          </cell>
          <cell r="T8735" t="str">
            <v>HK</v>
          </cell>
          <cell r="U8735" t="str">
            <v>SEA</v>
          </cell>
          <cell r="V8735">
            <v>43729</v>
          </cell>
          <cell r="W8735">
            <v>43764</v>
          </cell>
          <cell r="X8735" t="str">
            <v/>
          </cell>
          <cell r="AA8735">
            <v>493</v>
          </cell>
          <cell r="AB8735">
            <v>485</v>
          </cell>
          <cell r="AC8735">
            <v>485</v>
          </cell>
          <cell r="AD8735">
            <v>485</v>
          </cell>
          <cell r="AE8735">
            <v>0</v>
          </cell>
          <cell r="AF8735">
            <v>485</v>
          </cell>
          <cell r="AG8735">
            <v>485</v>
          </cell>
          <cell r="AH8735">
            <v>485</v>
          </cell>
          <cell r="AI8735">
            <v>0</v>
          </cell>
          <cell r="AJ8735">
            <v>466</v>
          </cell>
          <cell r="AK8735">
            <v>466</v>
          </cell>
          <cell r="AL8735">
            <v>43769</v>
          </cell>
          <cell r="AM8735">
            <v>43769</v>
          </cell>
          <cell r="AN8735">
            <v>43769</v>
          </cell>
          <cell r="AO8735">
            <v>43764</v>
          </cell>
          <cell r="AP8735" t="str">
            <v>Shipped</v>
          </cell>
          <cell r="AQ8735" t="str">
            <v>Shipped</v>
          </cell>
          <cell r="AR8735">
            <v>10</v>
          </cell>
          <cell r="AS8735">
            <v>2019</v>
          </cell>
          <cell r="AT8735">
            <v>44</v>
          </cell>
          <cell r="AU8735">
            <v>2019</v>
          </cell>
          <cell r="AV8735">
            <v>10</v>
          </cell>
          <cell r="AX8735" t="str">
            <v>Shipped</v>
          </cell>
          <cell r="AY8735">
            <v>0</v>
          </cell>
        </row>
        <row r="8736">
          <cell r="B8736">
            <v>25380</v>
          </cell>
          <cell r="C8736" t="str">
            <v>PGCL</v>
          </cell>
          <cell r="D8736" t="str">
            <v>LEVIS</v>
          </cell>
          <cell r="E8736" t="str">
            <v>SP'20</v>
          </cell>
          <cell r="G8736">
            <v>85744</v>
          </cell>
          <cell r="H8736" t="str">
            <v>PGCL-1578</v>
          </cell>
          <cell r="I8736">
            <v>1000294719</v>
          </cell>
          <cell r="J8736" t="str">
            <v>85744-0008</v>
          </cell>
          <cell r="K8736" t="str">
            <v>85744-0008</v>
          </cell>
          <cell r="L8736">
            <v>450</v>
          </cell>
          <cell r="N8736">
            <v>43769</v>
          </cell>
          <cell r="P8736">
            <v>4</v>
          </cell>
          <cell r="Q8736" t="str">
            <v>w</v>
          </cell>
          <cell r="R8736" t="str">
            <v>L/Slv</v>
          </cell>
          <cell r="S8736" t="str">
            <v>no</v>
          </cell>
          <cell r="T8736" t="str">
            <v>GR</v>
          </cell>
          <cell r="U8736" t="str">
            <v>SEA</v>
          </cell>
          <cell r="V8736">
            <v>43729</v>
          </cell>
          <cell r="W8736">
            <v>43764</v>
          </cell>
          <cell r="X8736" t="str">
            <v/>
          </cell>
          <cell r="AA8736">
            <v>482</v>
          </cell>
          <cell r="AB8736">
            <v>473</v>
          </cell>
          <cell r="AC8736">
            <v>473</v>
          </cell>
          <cell r="AD8736">
            <v>473</v>
          </cell>
          <cell r="AE8736">
            <v>0</v>
          </cell>
          <cell r="AF8736">
            <v>473</v>
          </cell>
          <cell r="AG8736">
            <v>473</v>
          </cell>
          <cell r="AH8736">
            <v>473</v>
          </cell>
          <cell r="AI8736">
            <v>0</v>
          </cell>
          <cell r="AJ8736">
            <v>453</v>
          </cell>
          <cell r="AK8736">
            <v>453</v>
          </cell>
          <cell r="AL8736">
            <v>43769</v>
          </cell>
          <cell r="AM8736">
            <v>43769</v>
          </cell>
          <cell r="AN8736">
            <v>43769</v>
          </cell>
          <cell r="AO8736">
            <v>43764</v>
          </cell>
          <cell r="AP8736" t="str">
            <v>Shipped</v>
          </cell>
          <cell r="AQ8736" t="str">
            <v>Shipped</v>
          </cell>
          <cell r="AR8736">
            <v>10</v>
          </cell>
          <cell r="AS8736">
            <v>2019</v>
          </cell>
          <cell r="AT8736">
            <v>44</v>
          </cell>
          <cell r="AU8736">
            <v>2019</v>
          </cell>
          <cell r="AV8736">
            <v>10</v>
          </cell>
          <cell r="AX8736" t="str">
            <v>Shipped</v>
          </cell>
          <cell r="AY8736">
            <v>0</v>
          </cell>
        </row>
        <row r="8737">
          <cell r="B8737">
            <v>25381</v>
          </cell>
          <cell r="C8737" t="str">
            <v>PGCL</v>
          </cell>
          <cell r="D8737" t="str">
            <v>LEVIS</v>
          </cell>
          <cell r="E8737" t="str">
            <v>SP'20</v>
          </cell>
          <cell r="G8737">
            <v>85744</v>
          </cell>
          <cell r="H8737" t="str">
            <v>PGCL-1578</v>
          </cell>
          <cell r="I8737">
            <v>4529008358</v>
          </cell>
          <cell r="J8737" t="str">
            <v>85744-0008</v>
          </cell>
          <cell r="K8737" t="str">
            <v>85744-0008</v>
          </cell>
          <cell r="L8737">
            <v>300</v>
          </cell>
          <cell r="N8737">
            <v>43804</v>
          </cell>
          <cell r="P8737">
            <v>4</v>
          </cell>
          <cell r="Q8737" t="str">
            <v>w</v>
          </cell>
          <cell r="R8737" t="str">
            <v>L/Slv</v>
          </cell>
          <cell r="S8737" t="str">
            <v>no</v>
          </cell>
          <cell r="T8737" t="str">
            <v>TW</v>
          </cell>
          <cell r="U8737" t="str">
            <v>SEA</v>
          </cell>
          <cell r="V8737">
            <v>43764</v>
          </cell>
          <cell r="W8737">
            <v>43799</v>
          </cell>
          <cell r="X8737" t="str">
            <v/>
          </cell>
          <cell r="AA8737">
            <v>321</v>
          </cell>
          <cell r="AB8737">
            <v>315</v>
          </cell>
          <cell r="AC8737">
            <v>315</v>
          </cell>
          <cell r="AD8737">
            <v>315</v>
          </cell>
          <cell r="AE8737">
            <v>0</v>
          </cell>
          <cell r="AF8737">
            <v>315</v>
          </cell>
          <cell r="AG8737">
            <v>303</v>
          </cell>
          <cell r="AH8737">
            <v>52</v>
          </cell>
          <cell r="AI8737">
            <v>0</v>
          </cell>
          <cell r="AJ8737">
            <v>0</v>
          </cell>
          <cell r="AK8737" t="str">
            <v/>
          </cell>
          <cell r="AL8737">
            <v>43804</v>
          </cell>
          <cell r="AM8737" t="str">
            <v/>
          </cell>
          <cell r="AN8737" t="str">
            <v/>
          </cell>
          <cell r="AO8737">
            <v>43799</v>
          </cell>
          <cell r="AP8737" t="str">
            <v/>
          </cell>
          <cell r="AQ8737" t="str">
            <v>4th Week</v>
          </cell>
          <cell r="AR8737">
            <v>12</v>
          </cell>
          <cell r="AS8737">
            <v>2019</v>
          </cell>
          <cell r="AT8737">
            <v>49</v>
          </cell>
          <cell r="AU8737" t="e">
            <v>#VALUE!</v>
          </cell>
          <cell r="AV8737" t="e">
            <v>#VALUE!</v>
          </cell>
          <cell r="AX8737" t="str">
            <v>Active</v>
          </cell>
          <cell r="AY8737">
            <v>0</v>
          </cell>
        </row>
        <row r="8738">
          <cell r="B8738">
            <v>25382</v>
          </cell>
          <cell r="C8738" t="str">
            <v>PGCL</v>
          </cell>
          <cell r="D8738" t="str">
            <v>LEVIS</v>
          </cell>
          <cell r="E8738" t="str">
            <v>SP'20</v>
          </cell>
          <cell r="G8738">
            <v>85745</v>
          </cell>
          <cell r="H8738" t="str">
            <v>PGCL-1567</v>
          </cell>
          <cell r="I8738">
            <v>1000289156</v>
          </cell>
          <cell r="J8738" t="str">
            <v>85745-0000</v>
          </cell>
          <cell r="K8738" t="str">
            <v>85745-0000</v>
          </cell>
          <cell r="L8738">
            <v>1460</v>
          </cell>
          <cell r="N8738">
            <v>43720</v>
          </cell>
          <cell r="P8738">
            <v>4</v>
          </cell>
          <cell r="Q8738" t="str">
            <v>w</v>
          </cell>
          <cell r="R8738" t="str">
            <v>L/Slv</v>
          </cell>
          <cell r="S8738" t="str">
            <v>no</v>
          </cell>
          <cell r="T8738" t="str">
            <v>GR</v>
          </cell>
          <cell r="U8738" t="str">
            <v>SEA</v>
          </cell>
          <cell r="V8738">
            <v>43680</v>
          </cell>
          <cell r="W8738">
            <v>43715</v>
          </cell>
          <cell r="X8738" t="str">
            <v/>
          </cell>
          <cell r="AA8738">
            <v>1563</v>
          </cell>
          <cell r="AB8738">
            <v>1532</v>
          </cell>
          <cell r="AC8738">
            <v>1532</v>
          </cell>
          <cell r="AD8738">
            <v>1532</v>
          </cell>
          <cell r="AE8738">
            <v>0</v>
          </cell>
          <cell r="AF8738">
            <v>1532</v>
          </cell>
          <cell r="AG8738">
            <v>1532</v>
          </cell>
          <cell r="AH8738">
            <v>1532</v>
          </cell>
          <cell r="AI8738">
            <v>0</v>
          </cell>
          <cell r="AJ8738">
            <v>1505</v>
          </cell>
          <cell r="AK8738">
            <v>1505</v>
          </cell>
          <cell r="AL8738">
            <v>43720</v>
          </cell>
          <cell r="AM8738">
            <v>43712</v>
          </cell>
          <cell r="AN8738">
            <v>43713</v>
          </cell>
          <cell r="AO8738">
            <v>43715</v>
          </cell>
          <cell r="AP8738" t="str">
            <v>Shipped</v>
          </cell>
          <cell r="AQ8738" t="str">
            <v>Shipped</v>
          </cell>
          <cell r="AR8738">
            <v>9</v>
          </cell>
          <cell r="AS8738">
            <v>2019</v>
          </cell>
          <cell r="AT8738">
            <v>37</v>
          </cell>
          <cell r="AU8738">
            <v>2019</v>
          </cell>
          <cell r="AV8738">
            <v>9</v>
          </cell>
          <cell r="AX8738" t="str">
            <v>Shipped</v>
          </cell>
          <cell r="AY8738">
            <v>0</v>
          </cell>
        </row>
        <row r="8739">
          <cell r="B8739">
            <v>25383</v>
          </cell>
          <cell r="C8739" t="str">
            <v>PGCL</v>
          </cell>
          <cell r="D8739" t="str">
            <v>LEVIS</v>
          </cell>
          <cell r="E8739" t="str">
            <v>SP'20</v>
          </cell>
          <cell r="G8739">
            <v>85745</v>
          </cell>
          <cell r="H8739" t="str">
            <v>PGCL-1567</v>
          </cell>
          <cell r="I8739">
            <v>1000289154</v>
          </cell>
          <cell r="J8739" t="str">
            <v>85745-0000</v>
          </cell>
          <cell r="K8739" t="str">
            <v>85745-0000</v>
          </cell>
          <cell r="L8739">
            <v>40</v>
          </cell>
          <cell r="N8739">
            <v>43720</v>
          </cell>
          <cell r="P8739">
            <v>4</v>
          </cell>
          <cell r="Q8739" t="str">
            <v>w</v>
          </cell>
          <cell r="R8739" t="str">
            <v>L/Slv</v>
          </cell>
          <cell r="S8739" t="str">
            <v>no</v>
          </cell>
          <cell r="T8739" t="str">
            <v>GR</v>
          </cell>
          <cell r="U8739" t="str">
            <v>AIR</v>
          </cell>
          <cell r="V8739">
            <v>43680</v>
          </cell>
          <cell r="W8739">
            <v>43715</v>
          </cell>
          <cell r="X8739" t="str">
            <v/>
          </cell>
          <cell r="AA8739">
            <v>43</v>
          </cell>
          <cell r="AB8739">
            <v>42</v>
          </cell>
          <cell r="AC8739">
            <v>42</v>
          </cell>
          <cell r="AD8739">
            <v>42</v>
          </cell>
          <cell r="AE8739">
            <v>0</v>
          </cell>
          <cell r="AF8739">
            <v>42</v>
          </cell>
          <cell r="AG8739">
            <v>42</v>
          </cell>
          <cell r="AH8739">
            <v>41</v>
          </cell>
          <cell r="AI8739">
            <v>0</v>
          </cell>
          <cell r="AJ8739">
            <v>40</v>
          </cell>
          <cell r="AK8739">
            <v>40</v>
          </cell>
          <cell r="AL8739">
            <v>43720</v>
          </cell>
          <cell r="AM8739">
            <v>43711</v>
          </cell>
          <cell r="AN8739">
            <v>43713</v>
          </cell>
          <cell r="AO8739">
            <v>43715</v>
          </cell>
          <cell r="AP8739" t="str">
            <v>Shipped</v>
          </cell>
          <cell r="AQ8739" t="str">
            <v>Shipped</v>
          </cell>
          <cell r="AR8739">
            <v>9</v>
          </cell>
          <cell r="AS8739">
            <v>2019</v>
          </cell>
          <cell r="AT8739">
            <v>37</v>
          </cell>
          <cell r="AU8739">
            <v>2019</v>
          </cell>
          <cell r="AV8739">
            <v>9</v>
          </cell>
          <cell r="AX8739" t="str">
            <v>Shipped</v>
          </cell>
          <cell r="AY8739">
            <v>0</v>
          </cell>
        </row>
        <row r="8740">
          <cell r="B8740">
            <v>25384</v>
          </cell>
          <cell r="C8740" t="str">
            <v>PGCL</v>
          </cell>
          <cell r="D8740" t="str">
            <v>LEVIS</v>
          </cell>
          <cell r="E8740" t="str">
            <v>SP'20</v>
          </cell>
          <cell r="G8740">
            <v>85745</v>
          </cell>
          <cell r="H8740" t="str">
            <v>PGCL-1567</v>
          </cell>
          <cell r="I8740">
            <v>9200161189</v>
          </cell>
          <cell r="J8740" t="str">
            <v>85745-0000</v>
          </cell>
          <cell r="K8740" t="str">
            <v>85745-0000</v>
          </cell>
          <cell r="L8740">
            <v>990</v>
          </cell>
          <cell r="N8740">
            <v>43727</v>
          </cell>
          <cell r="P8740">
            <v>4</v>
          </cell>
          <cell r="Q8740" t="str">
            <v>w</v>
          </cell>
          <cell r="R8740" t="str">
            <v>L/Slv</v>
          </cell>
          <cell r="S8740" t="str">
            <v>no</v>
          </cell>
          <cell r="T8740" t="str">
            <v>AR</v>
          </cell>
          <cell r="U8740" t="str">
            <v>SEA</v>
          </cell>
          <cell r="V8740">
            <v>43687</v>
          </cell>
          <cell r="W8740">
            <v>43722</v>
          </cell>
          <cell r="X8740" t="str">
            <v/>
          </cell>
          <cell r="AA8740">
            <v>1060</v>
          </cell>
          <cell r="AB8740">
            <v>1020</v>
          </cell>
          <cell r="AC8740">
            <v>1020</v>
          </cell>
          <cell r="AD8740">
            <v>1020</v>
          </cell>
          <cell r="AE8740">
            <v>0</v>
          </cell>
          <cell r="AF8740">
            <v>1020</v>
          </cell>
          <cell r="AG8740">
            <v>1020</v>
          </cell>
          <cell r="AH8740">
            <v>1020</v>
          </cell>
          <cell r="AI8740">
            <v>0</v>
          </cell>
          <cell r="AJ8740">
            <v>990</v>
          </cell>
          <cell r="AK8740" t="str">
            <v/>
          </cell>
          <cell r="AL8740">
            <v>43727</v>
          </cell>
          <cell r="AM8740" t="str">
            <v/>
          </cell>
          <cell r="AN8740" t="str">
            <v/>
          </cell>
          <cell r="AO8740">
            <v>43722</v>
          </cell>
          <cell r="AP8740" t="str">
            <v/>
          </cell>
          <cell r="AQ8740" t="str">
            <v>CRD Failed</v>
          </cell>
          <cell r="AR8740">
            <v>9</v>
          </cell>
          <cell r="AS8740">
            <v>2019</v>
          </cell>
          <cell r="AT8740">
            <v>38</v>
          </cell>
          <cell r="AU8740" t="e">
            <v>#VALUE!</v>
          </cell>
          <cell r="AV8740" t="e">
            <v>#VALUE!</v>
          </cell>
          <cell r="AX8740" t="str">
            <v>Active</v>
          </cell>
          <cell r="AY8740">
            <v>0</v>
          </cell>
        </row>
        <row r="8741">
          <cell r="B8741">
            <v>25385</v>
          </cell>
          <cell r="C8741" t="str">
            <v>PGCL</v>
          </cell>
          <cell r="D8741" t="str">
            <v>LEVIS</v>
          </cell>
          <cell r="E8741" t="str">
            <v>SP'20</v>
          </cell>
          <cell r="G8741">
            <v>85745</v>
          </cell>
          <cell r="H8741" t="str">
            <v>PGCL-1567</v>
          </cell>
          <cell r="I8741">
            <v>9200169292</v>
          </cell>
          <cell r="J8741" t="str">
            <v>85745-0000</v>
          </cell>
          <cell r="K8741" t="str">
            <v>85745-0000</v>
          </cell>
          <cell r="L8741">
            <v>870</v>
          </cell>
          <cell r="N8741">
            <v>43825</v>
          </cell>
          <cell r="P8741">
            <v>4</v>
          </cell>
          <cell r="Q8741" t="str">
            <v>w</v>
          </cell>
          <cell r="R8741" t="str">
            <v>L/Slv</v>
          </cell>
          <cell r="S8741" t="str">
            <v>no</v>
          </cell>
          <cell r="T8741" t="str">
            <v>CL</v>
          </cell>
          <cell r="U8741" t="str">
            <v>SEA</v>
          </cell>
          <cell r="V8741">
            <v>43785</v>
          </cell>
          <cell r="W8741">
            <v>43820</v>
          </cell>
          <cell r="X8741" t="str">
            <v/>
          </cell>
          <cell r="AA8741">
            <v>931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  <cell r="AJ8741">
            <v>0</v>
          </cell>
          <cell r="AK8741" t="str">
            <v/>
          </cell>
          <cell r="AL8741">
            <v>43825</v>
          </cell>
          <cell r="AM8741" t="str">
            <v/>
          </cell>
          <cell r="AN8741" t="str">
            <v/>
          </cell>
          <cell r="AO8741">
            <v>43820</v>
          </cell>
          <cell r="AP8741" t="str">
            <v/>
          </cell>
          <cell r="AQ8741" t="str">
            <v>After 4th Week</v>
          </cell>
          <cell r="AR8741">
            <v>12</v>
          </cell>
          <cell r="AS8741">
            <v>2019</v>
          </cell>
          <cell r="AT8741">
            <v>52</v>
          </cell>
          <cell r="AU8741" t="e">
            <v>#VALUE!</v>
          </cell>
          <cell r="AV8741" t="e">
            <v>#VALUE!</v>
          </cell>
          <cell r="AX8741" t="str">
            <v>Active</v>
          </cell>
          <cell r="AY8741">
            <v>0</v>
          </cell>
        </row>
        <row r="8742">
          <cell r="B8742">
            <v>25386</v>
          </cell>
          <cell r="C8742" t="str">
            <v>PGCL</v>
          </cell>
          <cell r="D8742" t="str">
            <v>LEVIS</v>
          </cell>
          <cell r="E8742" t="str">
            <v>SP'20</v>
          </cell>
          <cell r="G8742">
            <v>85745</v>
          </cell>
          <cell r="H8742" t="str">
            <v>PGCL-1567</v>
          </cell>
          <cell r="I8742">
            <v>9200161260</v>
          </cell>
          <cell r="J8742" t="str">
            <v>85745-0000</v>
          </cell>
          <cell r="K8742" t="str">
            <v>85745-0000</v>
          </cell>
          <cell r="L8742">
            <v>209</v>
          </cell>
          <cell r="N8742">
            <v>43727</v>
          </cell>
          <cell r="P8742">
            <v>4</v>
          </cell>
          <cell r="Q8742" t="str">
            <v>w</v>
          </cell>
          <cell r="R8742" t="str">
            <v>L/Slv</v>
          </cell>
          <cell r="S8742" t="str">
            <v>no</v>
          </cell>
          <cell r="T8742" t="str">
            <v>PA</v>
          </cell>
          <cell r="U8742" t="str">
            <v>SEA</v>
          </cell>
          <cell r="V8742">
            <v>43687</v>
          </cell>
          <cell r="W8742">
            <v>43722</v>
          </cell>
          <cell r="X8742" t="str">
            <v/>
          </cell>
          <cell r="AA8742">
            <v>224</v>
          </cell>
          <cell r="AB8742">
            <v>215</v>
          </cell>
          <cell r="AC8742">
            <v>215</v>
          </cell>
          <cell r="AD8742">
            <v>215</v>
          </cell>
          <cell r="AE8742">
            <v>0</v>
          </cell>
          <cell r="AF8742">
            <v>215</v>
          </cell>
          <cell r="AG8742">
            <v>215</v>
          </cell>
          <cell r="AH8742">
            <v>215</v>
          </cell>
          <cell r="AI8742">
            <v>0</v>
          </cell>
          <cell r="AJ8742">
            <v>209</v>
          </cell>
          <cell r="AK8742">
            <v>209</v>
          </cell>
          <cell r="AL8742">
            <v>43727</v>
          </cell>
          <cell r="AM8742">
            <v>43716</v>
          </cell>
          <cell r="AN8742">
            <v>43727</v>
          </cell>
          <cell r="AO8742">
            <v>43722</v>
          </cell>
          <cell r="AP8742" t="str">
            <v>Shipped</v>
          </cell>
          <cell r="AQ8742" t="str">
            <v>Shipped</v>
          </cell>
          <cell r="AR8742">
            <v>9</v>
          </cell>
          <cell r="AS8742">
            <v>2019</v>
          </cell>
          <cell r="AT8742">
            <v>38</v>
          </cell>
          <cell r="AU8742">
            <v>2019</v>
          </cell>
          <cell r="AV8742">
            <v>9</v>
          </cell>
          <cell r="AX8742" t="str">
            <v>Shipped</v>
          </cell>
          <cell r="AY8742">
            <v>0</v>
          </cell>
        </row>
        <row r="8743">
          <cell r="B8743">
            <v>25387</v>
          </cell>
          <cell r="C8743" t="str">
            <v>PGCL</v>
          </cell>
          <cell r="D8743" t="str">
            <v>LEVIS</v>
          </cell>
          <cell r="E8743" t="str">
            <v>SP'20</v>
          </cell>
          <cell r="G8743">
            <v>85745</v>
          </cell>
          <cell r="H8743" t="str">
            <v>PGCL-1567</v>
          </cell>
          <cell r="I8743">
            <v>4100435673</v>
          </cell>
          <cell r="J8743" t="str">
            <v>85745-0000</v>
          </cell>
          <cell r="K8743" t="str">
            <v>85745-0000</v>
          </cell>
          <cell r="L8743">
            <v>3530</v>
          </cell>
          <cell r="N8743">
            <v>43741</v>
          </cell>
          <cell r="P8743">
            <v>4</v>
          </cell>
          <cell r="Q8743" t="str">
            <v>w</v>
          </cell>
          <cell r="R8743" t="str">
            <v>L/Slv</v>
          </cell>
          <cell r="S8743" t="str">
            <v>no</v>
          </cell>
          <cell r="T8743" t="str">
            <v>USA</v>
          </cell>
          <cell r="U8743" t="str">
            <v>SEA</v>
          </cell>
          <cell r="V8743">
            <v>43701</v>
          </cell>
          <cell r="W8743">
            <v>43736</v>
          </cell>
          <cell r="X8743" t="str">
            <v/>
          </cell>
          <cell r="AA8743">
            <v>3778</v>
          </cell>
          <cell r="AB8743">
            <v>3707</v>
          </cell>
          <cell r="AC8743">
            <v>3707</v>
          </cell>
          <cell r="AD8743">
            <v>3707</v>
          </cell>
          <cell r="AE8743">
            <v>0</v>
          </cell>
          <cell r="AF8743">
            <v>3707</v>
          </cell>
          <cell r="AG8743">
            <v>3707</v>
          </cell>
          <cell r="AH8743">
            <v>3707</v>
          </cell>
          <cell r="AI8743">
            <v>0</v>
          </cell>
          <cell r="AJ8743">
            <v>3693</v>
          </cell>
          <cell r="AK8743">
            <v>3693</v>
          </cell>
          <cell r="AL8743">
            <v>43741</v>
          </cell>
          <cell r="AM8743">
            <v>43734</v>
          </cell>
          <cell r="AN8743">
            <v>43734</v>
          </cell>
          <cell r="AO8743">
            <v>43736</v>
          </cell>
          <cell r="AP8743" t="str">
            <v>Shipped</v>
          </cell>
          <cell r="AQ8743" t="str">
            <v>Shipped</v>
          </cell>
          <cell r="AR8743">
            <v>10</v>
          </cell>
          <cell r="AS8743">
            <v>2019</v>
          </cell>
          <cell r="AT8743">
            <v>40</v>
          </cell>
          <cell r="AU8743">
            <v>2019</v>
          </cell>
          <cell r="AV8743">
            <v>9</v>
          </cell>
          <cell r="AX8743" t="str">
            <v>Shipped</v>
          </cell>
          <cell r="AY8743">
            <v>0</v>
          </cell>
        </row>
        <row r="8744">
          <cell r="B8744">
            <v>25388</v>
          </cell>
          <cell r="C8744" t="str">
            <v>PGCL</v>
          </cell>
          <cell r="D8744" t="str">
            <v>LEVIS</v>
          </cell>
          <cell r="E8744" t="str">
            <v>SP'20</v>
          </cell>
          <cell r="G8744">
            <v>85745</v>
          </cell>
          <cell r="H8744" t="str">
            <v>PGCL-1579</v>
          </cell>
          <cell r="I8744">
            <v>4100438657</v>
          </cell>
          <cell r="J8744" t="str">
            <v>85745-0000</v>
          </cell>
          <cell r="K8744" t="str">
            <v>85745-0000</v>
          </cell>
          <cell r="L8744">
            <v>1050</v>
          </cell>
          <cell r="N8744">
            <v>43790</v>
          </cell>
          <cell r="P8744">
            <v>4</v>
          </cell>
          <cell r="Q8744" t="str">
            <v>w</v>
          </cell>
          <cell r="R8744" t="str">
            <v>L/Slv</v>
          </cell>
          <cell r="S8744" t="str">
            <v>no</v>
          </cell>
          <cell r="T8744" t="str">
            <v>CA</v>
          </cell>
          <cell r="U8744" t="str">
            <v>SEA</v>
          </cell>
          <cell r="V8744">
            <v>43750</v>
          </cell>
          <cell r="W8744">
            <v>43785</v>
          </cell>
          <cell r="X8744" t="str">
            <v/>
          </cell>
          <cell r="AA8744">
            <v>1124</v>
          </cell>
          <cell r="AB8744">
            <v>1102</v>
          </cell>
          <cell r="AC8744">
            <v>1102</v>
          </cell>
          <cell r="AD8744">
            <v>1102</v>
          </cell>
          <cell r="AE8744">
            <v>0</v>
          </cell>
          <cell r="AF8744">
            <v>1102</v>
          </cell>
          <cell r="AG8744">
            <v>966</v>
          </cell>
          <cell r="AH8744">
            <v>43</v>
          </cell>
          <cell r="AI8744">
            <v>0</v>
          </cell>
          <cell r="AJ8744">
            <v>0</v>
          </cell>
          <cell r="AK8744" t="str">
            <v/>
          </cell>
          <cell r="AL8744">
            <v>43790</v>
          </cell>
          <cell r="AM8744" t="str">
            <v/>
          </cell>
          <cell r="AN8744" t="str">
            <v/>
          </cell>
          <cell r="AO8744">
            <v>43785</v>
          </cell>
          <cell r="AP8744" t="str">
            <v/>
          </cell>
          <cell r="AQ8744" t="str">
            <v>2nd Week</v>
          </cell>
          <cell r="AR8744">
            <v>11</v>
          </cell>
          <cell r="AS8744">
            <v>2019</v>
          </cell>
          <cell r="AT8744">
            <v>47</v>
          </cell>
          <cell r="AU8744" t="e">
            <v>#VALUE!</v>
          </cell>
          <cell r="AV8744" t="e">
            <v>#VALUE!</v>
          </cell>
          <cell r="AX8744" t="str">
            <v>Active</v>
          </cell>
          <cell r="AY8744">
            <v>0</v>
          </cell>
        </row>
        <row r="8745">
          <cell r="B8745">
            <v>25389</v>
          </cell>
          <cell r="C8745" t="str">
            <v>PGCL</v>
          </cell>
          <cell r="D8745" t="str">
            <v>LEVIS</v>
          </cell>
          <cell r="E8745" t="str">
            <v>SP'20</v>
          </cell>
          <cell r="G8745">
            <v>85745</v>
          </cell>
          <cell r="H8745" t="str">
            <v>PGCL-1579</v>
          </cell>
          <cell r="I8745">
            <v>1000294728</v>
          </cell>
          <cell r="J8745" t="str">
            <v>85745-0000</v>
          </cell>
          <cell r="K8745" t="str">
            <v>85745-0000</v>
          </cell>
          <cell r="L8745">
            <v>150</v>
          </cell>
          <cell r="N8745">
            <v>43790</v>
          </cell>
          <cell r="P8745">
            <v>4</v>
          </cell>
          <cell r="Q8745" t="str">
            <v>w</v>
          </cell>
          <cell r="R8745" t="str">
            <v>L/Slv</v>
          </cell>
          <cell r="S8745" t="str">
            <v>no</v>
          </cell>
          <cell r="T8745" t="str">
            <v>GR</v>
          </cell>
          <cell r="U8745" t="str">
            <v>SEA</v>
          </cell>
          <cell r="V8745">
            <v>43750</v>
          </cell>
          <cell r="W8745">
            <v>43785</v>
          </cell>
          <cell r="X8745" t="str">
            <v/>
          </cell>
          <cell r="AA8745">
            <v>161</v>
          </cell>
          <cell r="AB8745">
            <v>157</v>
          </cell>
          <cell r="AC8745">
            <v>157</v>
          </cell>
          <cell r="AD8745">
            <v>157</v>
          </cell>
          <cell r="AE8745">
            <v>0</v>
          </cell>
          <cell r="AF8745">
            <v>157</v>
          </cell>
          <cell r="AG8745">
            <v>0</v>
          </cell>
          <cell r="AH8745">
            <v>0</v>
          </cell>
          <cell r="AI8745">
            <v>0</v>
          </cell>
          <cell r="AJ8745">
            <v>0</v>
          </cell>
          <cell r="AK8745" t="str">
            <v/>
          </cell>
          <cell r="AL8745">
            <v>43790</v>
          </cell>
          <cell r="AM8745" t="str">
            <v/>
          </cell>
          <cell r="AN8745" t="str">
            <v/>
          </cell>
          <cell r="AO8745">
            <v>43785</v>
          </cell>
          <cell r="AP8745" t="str">
            <v/>
          </cell>
          <cell r="AQ8745" t="str">
            <v>2nd Week</v>
          </cell>
          <cell r="AR8745">
            <v>11</v>
          </cell>
          <cell r="AS8745">
            <v>2019</v>
          </cell>
          <cell r="AT8745">
            <v>47</v>
          </cell>
          <cell r="AU8745" t="e">
            <v>#VALUE!</v>
          </cell>
          <cell r="AV8745" t="e">
            <v>#VALUE!</v>
          </cell>
          <cell r="AX8745" t="str">
            <v>Active</v>
          </cell>
          <cell r="AY8745">
            <v>0</v>
          </cell>
        </row>
        <row r="8746">
          <cell r="B8746">
            <v>25390</v>
          </cell>
          <cell r="C8746" t="str">
            <v>PGCL</v>
          </cell>
          <cell r="D8746" t="str">
            <v>LEVIS</v>
          </cell>
          <cell r="E8746" t="str">
            <v>SP'20</v>
          </cell>
          <cell r="G8746">
            <v>85745</v>
          </cell>
          <cell r="H8746" t="str">
            <v>PGCL-1567</v>
          </cell>
          <cell r="I8746">
            <v>4100436052</v>
          </cell>
          <cell r="J8746" t="str">
            <v>85745-0000</v>
          </cell>
          <cell r="K8746" t="str">
            <v>85745-0000</v>
          </cell>
          <cell r="L8746">
            <v>2020</v>
          </cell>
          <cell r="N8746">
            <v>43762</v>
          </cell>
          <cell r="P8746">
            <v>4</v>
          </cell>
          <cell r="Q8746" t="str">
            <v>w</v>
          </cell>
          <cell r="R8746" t="str">
            <v>L/Slv</v>
          </cell>
          <cell r="S8746" t="str">
            <v>no</v>
          </cell>
          <cell r="T8746" t="str">
            <v>CA</v>
          </cell>
          <cell r="U8746" t="str">
            <v>SEA</v>
          </cell>
          <cell r="V8746">
            <v>43722</v>
          </cell>
          <cell r="W8746">
            <v>43757</v>
          </cell>
          <cell r="X8746" t="str">
            <v/>
          </cell>
          <cell r="AA8746">
            <v>2162</v>
          </cell>
          <cell r="AB8746">
            <v>2121</v>
          </cell>
          <cell r="AC8746">
            <v>2121</v>
          </cell>
          <cell r="AD8746">
            <v>2121</v>
          </cell>
          <cell r="AE8746">
            <v>0</v>
          </cell>
          <cell r="AF8746">
            <v>2121</v>
          </cell>
          <cell r="AG8746">
            <v>2121</v>
          </cell>
          <cell r="AH8746">
            <v>2121</v>
          </cell>
          <cell r="AI8746">
            <v>0</v>
          </cell>
          <cell r="AJ8746">
            <v>2099</v>
          </cell>
          <cell r="AK8746">
            <v>2099</v>
          </cell>
          <cell r="AL8746">
            <v>43762</v>
          </cell>
          <cell r="AM8746">
            <v>43752</v>
          </cell>
          <cell r="AN8746">
            <v>43755</v>
          </cell>
          <cell r="AO8746">
            <v>43757</v>
          </cell>
          <cell r="AP8746" t="str">
            <v>Shipped</v>
          </cell>
          <cell r="AQ8746" t="str">
            <v>Shipped</v>
          </cell>
          <cell r="AR8746">
            <v>10</v>
          </cell>
          <cell r="AS8746">
            <v>2019</v>
          </cell>
          <cell r="AT8746">
            <v>43</v>
          </cell>
          <cell r="AU8746">
            <v>2019</v>
          </cell>
          <cell r="AV8746">
            <v>10</v>
          </cell>
          <cell r="AX8746" t="str">
            <v>Shipped</v>
          </cell>
          <cell r="AY8746">
            <v>0</v>
          </cell>
        </row>
        <row r="8747">
          <cell r="B8747">
            <v>25391</v>
          </cell>
          <cell r="C8747" t="str">
            <v>PGCL</v>
          </cell>
          <cell r="D8747" t="str">
            <v>LEVIS</v>
          </cell>
          <cell r="E8747" t="str">
            <v>SP'20</v>
          </cell>
          <cell r="G8747">
            <v>85745</v>
          </cell>
          <cell r="H8747" t="str">
            <v>PGCL-1567</v>
          </cell>
          <cell r="I8747">
            <v>1000291544</v>
          </cell>
          <cell r="J8747" t="str">
            <v>85745-0000</v>
          </cell>
          <cell r="K8747" t="str">
            <v>85745-0000</v>
          </cell>
          <cell r="L8747">
            <v>312</v>
          </cell>
          <cell r="N8747">
            <v>43762</v>
          </cell>
          <cell r="P8747">
            <v>4</v>
          </cell>
          <cell r="Q8747" t="str">
            <v>w</v>
          </cell>
          <cell r="R8747" t="str">
            <v>L/Slv</v>
          </cell>
          <cell r="S8747" t="str">
            <v>no</v>
          </cell>
          <cell r="T8747" t="str">
            <v>GB</v>
          </cell>
          <cell r="U8747" t="str">
            <v>SEA</v>
          </cell>
          <cell r="V8747">
            <v>43722</v>
          </cell>
          <cell r="W8747">
            <v>43757</v>
          </cell>
          <cell r="X8747" t="str">
            <v/>
          </cell>
          <cell r="AA8747">
            <v>334</v>
          </cell>
          <cell r="AB8747">
            <v>327</v>
          </cell>
          <cell r="AC8747">
            <v>327</v>
          </cell>
          <cell r="AD8747">
            <v>327</v>
          </cell>
          <cell r="AE8747">
            <v>0</v>
          </cell>
          <cell r="AF8747">
            <v>327</v>
          </cell>
          <cell r="AG8747">
            <v>327</v>
          </cell>
          <cell r="AH8747">
            <v>327</v>
          </cell>
          <cell r="AI8747">
            <v>0</v>
          </cell>
          <cell r="AJ8747">
            <v>322</v>
          </cell>
          <cell r="AK8747">
            <v>322</v>
          </cell>
          <cell r="AL8747">
            <v>43762</v>
          </cell>
          <cell r="AM8747">
            <v>43753</v>
          </cell>
          <cell r="AN8747">
            <v>43755</v>
          </cell>
          <cell r="AO8747">
            <v>43757</v>
          </cell>
          <cell r="AP8747" t="str">
            <v>Shipped</v>
          </cell>
          <cell r="AQ8747" t="str">
            <v>Shipped</v>
          </cell>
          <cell r="AR8747">
            <v>10</v>
          </cell>
          <cell r="AS8747">
            <v>2019</v>
          </cell>
          <cell r="AT8747">
            <v>43</v>
          </cell>
          <cell r="AU8747">
            <v>2019</v>
          </cell>
          <cell r="AV8747">
            <v>10</v>
          </cell>
          <cell r="AX8747" t="str">
            <v>Shipped</v>
          </cell>
          <cell r="AY8747">
            <v>0</v>
          </cell>
        </row>
        <row r="8748">
          <cell r="B8748">
            <v>25392</v>
          </cell>
          <cell r="C8748" t="str">
            <v>PGCL</v>
          </cell>
          <cell r="D8748" t="str">
            <v>LEVIS</v>
          </cell>
          <cell r="E8748" t="str">
            <v>SP'20</v>
          </cell>
          <cell r="G8748">
            <v>85745</v>
          </cell>
          <cell r="H8748" t="str">
            <v>PGCL-1567</v>
          </cell>
          <cell r="I8748">
            <v>1000291542</v>
          </cell>
          <cell r="J8748" t="str">
            <v>85745-0000</v>
          </cell>
          <cell r="K8748" t="str">
            <v>85745-0000</v>
          </cell>
          <cell r="L8748">
            <v>314</v>
          </cell>
          <cell r="N8748">
            <v>43762</v>
          </cell>
          <cell r="P8748">
            <v>4</v>
          </cell>
          <cell r="Q8748" t="str">
            <v>w</v>
          </cell>
          <cell r="R8748" t="str">
            <v>L/Slv</v>
          </cell>
          <cell r="S8748" t="str">
            <v>no</v>
          </cell>
          <cell r="T8748" t="str">
            <v>GR</v>
          </cell>
          <cell r="U8748" t="str">
            <v>SEA</v>
          </cell>
          <cell r="V8748">
            <v>43722</v>
          </cell>
          <cell r="W8748">
            <v>43757</v>
          </cell>
          <cell r="X8748" t="str">
            <v/>
          </cell>
          <cell r="AA8748">
            <v>336</v>
          </cell>
          <cell r="AB8748">
            <v>329</v>
          </cell>
          <cell r="AC8748">
            <v>329</v>
          </cell>
          <cell r="AD8748">
            <v>329</v>
          </cell>
          <cell r="AE8748">
            <v>0</v>
          </cell>
          <cell r="AF8748">
            <v>329</v>
          </cell>
          <cell r="AG8748">
            <v>329</v>
          </cell>
          <cell r="AH8748">
            <v>329</v>
          </cell>
          <cell r="AI8748">
            <v>0</v>
          </cell>
          <cell r="AJ8748">
            <v>324</v>
          </cell>
          <cell r="AK8748">
            <v>324</v>
          </cell>
          <cell r="AL8748">
            <v>43762</v>
          </cell>
          <cell r="AM8748">
            <v>43752</v>
          </cell>
          <cell r="AN8748">
            <v>43755</v>
          </cell>
          <cell r="AO8748">
            <v>43757</v>
          </cell>
          <cell r="AP8748" t="str">
            <v>Shipped</v>
          </cell>
          <cell r="AQ8748" t="str">
            <v>Shipped</v>
          </cell>
          <cell r="AR8748">
            <v>10</v>
          </cell>
          <cell r="AS8748">
            <v>2019</v>
          </cell>
          <cell r="AT8748">
            <v>43</v>
          </cell>
          <cell r="AU8748">
            <v>2019</v>
          </cell>
          <cell r="AV8748">
            <v>10</v>
          </cell>
          <cell r="AX8748" t="str">
            <v>Shipped</v>
          </cell>
          <cell r="AY8748">
            <v>0</v>
          </cell>
        </row>
        <row r="8749">
          <cell r="B8749">
            <v>25393</v>
          </cell>
          <cell r="C8749" t="str">
            <v>PGCL</v>
          </cell>
          <cell r="D8749" t="str">
            <v>LEVIS</v>
          </cell>
          <cell r="E8749" t="str">
            <v>SP'20</v>
          </cell>
          <cell r="G8749">
            <v>85745</v>
          </cell>
          <cell r="H8749" t="str">
            <v>PGCL-1567</v>
          </cell>
          <cell r="I8749">
            <v>1000291543</v>
          </cell>
          <cell r="J8749" t="str">
            <v>85745-0000</v>
          </cell>
          <cell r="K8749" t="str">
            <v>85745-0000</v>
          </cell>
          <cell r="L8749">
            <v>309</v>
          </cell>
          <cell r="N8749">
            <v>43762</v>
          </cell>
          <cell r="P8749">
            <v>4</v>
          </cell>
          <cell r="Q8749" t="str">
            <v>w</v>
          </cell>
          <cell r="R8749" t="str">
            <v>L/Slv</v>
          </cell>
          <cell r="S8749" t="str">
            <v>no</v>
          </cell>
          <cell r="T8749" t="str">
            <v>GB</v>
          </cell>
          <cell r="U8749" t="str">
            <v>SEA</v>
          </cell>
          <cell r="V8749">
            <v>43722</v>
          </cell>
          <cell r="W8749">
            <v>43757</v>
          </cell>
          <cell r="X8749" t="str">
            <v/>
          </cell>
          <cell r="AA8749">
            <v>331</v>
          </cell>
          <cell r="AB8749">
            <v>324</v>
          </cell>
          <cell r="AC8749">
            <v>324</v>
          </cell>
          <cell r="AD8749">
            <v>324</v>
          </cell>
          <cell r="AE8749">
            <v>0</v>
          </cell>
          <cell r="AF8749">
            <v>324</v>
          </cell>
          <cell r="AG8749">
            <v>324</v>
          </cell>
          <cell r="AH8749">
            <v>323</v>
          </cell>
          <cell r="AI8749">
            <v>0</v>
          </cell>
          <cell r="AJ8749">
            <v>319</v>
          </cell>
          <cell r="AK8749">
            <v>319</v>
          </cell>
          <cell r="AL8749">
            <v>43762</v>
          </cell>
          <cell r="AM8749">
            <v>43754</v>
          </cell>
          <cell r="AN8749">
            <v>43755</v>
          </cell>
          <cell r="AO8749">
            <v>43757</v>
          </cell>
          <cell r="AP8749" t="str">
            <v>Shipped</v>
          </cell>
          <cell r="AQ8749" t="str">
            <v>Shipped</v>
          </cell>
          <cell r="AR8749">
            <v>10</v>
          </cell>
          <cell r="AS8749">
            <v>2019</v>
          </cell>
          <cell r="AT8749">
            <v>43</v>
          </cell>
          <cell r="AU8749">
            <v>2019</v>
          </cell>
          <cell r="AV8749">
            <v>10</v>
          </cell>
          <cell r="AX8749" t="str">
            <v>Shipped</v>
          </cell>
          <cell r="AY8749">
            <v>0</v>
          </cell>
        </row>
        <row r="8750">
          <cell r="B8750">
            <v>25394</v>
          </cell>
          <cell r="C8750" t="str">
            <v>PGCL</v>
          </cell>
          <cell r="D8750" t="str">
            <v>LEVIS</v>
          </cell>
          <cell r="E8750" t="str">
            <v>SP'20</v>
          </cell>
          <cell r="G8750">
            <v>85745</v>
          </cell>
          <cell r="H8750" t="str">
            <v>PGCL-1567</v>
          </cell>
          <cell r="I8750">
            <v>9200169337</v>
          </cell>
          <cell r="J8750" t="str">
            <v>85745-0000</v>
          </cell>
          <cell r="K8750" t="str">
            <v>85745-0000</v>
          </cell>
          <cell r="L8750">
            <v>3611</v>
          </cell>
          <cell r="N8750">
            <v>43783</v>
          </cell>
          <cell r="P8750">
            <v>4</v>
          </cell>
          <cell r="Q8750" t="str">
            <v>w</v>
          </cell>
          <cell r="R8750" t="str">
            <v>L/Slv</v>
          </cell>
          <cell r="S8750" t="str">
            <v>no</v>
          </cell>
          <cell r="T8750" t="str">
            <v>MX</v>
          </cell>
          <cell r="U8750" t="str">
            <v>SEA</v>
          </cell>
          <cell r="V8750">
            <v>43743</v>
          </cell>
          <cell r="W8750">
            <v>43778</v>
          </cell>
          <cell r="X8750" t="str">
            <v/>
          </cell>
          <cell r="AA8750">
            <v>3864</v>
          </cell>
          <cell r="AB8750">
            <v>3794</v>
          </cell>
          <cell r="AC8750">
            <v>3794</v>
          </cell>
          <cell r="AD8750">
            <v>3794</v>
          </cell>
          <cell r="AE8750">
            <v>0</v>
          </cell>
          <cell r="AF8750">
            <v>3794</v>
          </cell>
          <cell r="AG8750">
            <v>3794</v>
          </cell>
          <cell r="AH8750">
            <v>3794</v>
          </cell>
          <cell r="AI8750">
            <v>0</v>
          </cell>
          <cell r="AJ8750">
            <v>3672</v>
          </cell>
          <cell r="AK8750" t="str">
            <v/>
          </cell>
          <cell r="AL8750">
            <v>43783</v>
          </cell>
          <cell r="AM8750" t="str">
            <v/>
          </cell>
          <cell r="AN8750" t="str">
            <v/>
          </cell>
          <cell r="AO8750">
            <v>43778</v>
          </cell>
          <cell r="AP8750" t="str">
            <v/>
          </cell>
          <cell r="AQ8750">
            <v>43778</v>
          </cell>
          <cell r="AR8750">
            <v>11</v>
          </cell>
          <cell r="AS8750">
            <v>2019</v>
          </cell>
          <cell r="AT8750">
            <v>46</v>
          </cell>
          <cell r="AU8750" t="e">
            <v>#VALUE!</v>
          </cell>
          <cell r="AV8750" t="e">
            <v>#VALUE!</v>
          </cell>
          <cell r="AX8750" t="str">
            <v>Active</v>
          </cell>
          <cell r="AY8750">
            <v>0</v>
          </cell>
        </row>
        <row r="8751">
          <cell r="B8751">
            <v>25395</v>
          </cell>
          <cell r="C8751" t="str">
            <v>PGCL</v>
          </cell>
          <cell r="D8751" t="str">
            <v>LEVIS</v>
          </cell>
          <cell r="E8751" t="str">
            <v>SP'20</v>
          </cell>
          <cell r="G8751">
            <v>85745</v>
          </cell>
          <cell r="H8751" t="str">
            <v>PGCL-1567</v>
          </cell>
          <cell r="I8751">
            <v>4100435672</v>
          </cell>
          <cell r="J8751" t="str">
            <v>85745-0000</v>
          </cell>
          <cell r="K8751" t="str">
            <v>85745-0000</v>
          </cell>
          <cell r="L8751">
            <v>1251</v>
          </cell>
          <cell r="N8751">
            <v>43769</v>
          </cell>
          <cell r="P8751">
            <v>4</v>
          </cell>
          <cell r="Q8751" t="str">
            <v>w</v>
          </cell>
          <cell r="R8751" t="str">
            <v>L/Slv</v>
          </cell>
          <cell r="S8751" t="str">
            <v>no</v>
          </cell>
          <cell r="T8751" t="str">
            <v>USA</v>
          </cell>
          <cell r="U8751" t="str">
            <v>SEA</v>
          </cell>
          <cell r="V8751">
            <v>43729</v>
          </cell>
          <cell r="W8751">
            <v>43764</v>
          </cell>
          <cell r="X8751" t="str">
            <v/>
          </cell>
          <cell r="AA8751">
            <v>1339</v>
          </cell>
          <cell r="AB8751">
            <v>1313</v>
          </cell>
          <cell r="AC8751">
            <v>1313</v>
          </cell>
          <cell r="AD8751">
            <v>1313</v>
          </cell>
          <cell r="AE8751">
            <v>0</v>
          </cell>
          <cell r="AF8751">
            <v>1313</v>
          </cell>
          <cell r="AG8751">
            <v>1313</v>
          </cell>
          <cell r="AH8751">
            <v>1313</v>
          </cell>
          <cell r="AI8751">
            <v>0</v>
          </cell>
          <cell r="AJ8751">
            <v>1287</v>
          </cell>
          <cell r="AK8751">
            <v>1287</v>
          </cell>
          <cell r="AL8751">
            <v>43769</v>
          </cell>
          <cell r="AM8751">
            <v>43767</v>
          </cell>
          <cell r="AN8751">
            <v>43769</v>
          </cell>
          <cell r="AO8751">
            <v>43764</v>
          </cell>
          <cell r="AP8751" t="str">
            <v>Shipped</v>
          </cell>
          <cell r="AQ8751" t="str">
            <v>Shipped</v>
          </cell>
          <cell r="AR8751">
            <v>10</v>
          </cell>
          <cell r="AS8751">
            <v>2019</v>
          </cell>
          <cell r="AT8751">
            <v>44</v>
          </cell>
          <cell r="AU8751">
            <v>2019</v>
          </cell>
          <cell r="AV8751">
            <v>10</v>
          </cell>
          <cell r="AX8751" t="str">
            <v>Shipped</v>
          </cell>
          <cell r="AY8751">
            <v>0</v>
          </cell>
        </row>
        <row r="8752">
          <cell r="B8752">
            <v>25396</v>
          </cell>
          <cell r="C8752" t="str">
            <v>PGCL</v>
          </cell>
          <cell r="D8752" t="str">
            <v>LEVIS</v>
          </cell>
          <cell r="E8752" t="str">
            <v>SP'20</v>
          </cell>
          <cell r="G8752">
            <v>85745</v>
          </cell>
          <cell r="H8752" t="str">
            <v>PGCL-1579</v>
          </cell>
          <cell r="I8752">
            <v>1000294727</v>
          </cell>
          <cell r="J8752" t="str">
            <v>85745-0000</v>
          </cell>
          <cell r="K8752" t="str">
            <v>85745-0000</v>
          </cell>
          <cell r="L8752">
            <v>150</v>
          </cell>
          <cell r="N8752">
            <v>43769</v>
          </cell>
          <cell r="P8752">
            <v>4</v>
          </cell>
          <cell r="Q8752" t="str">
            <v>w</v>
          </cell>
          <cell r="R8752" t="str">
            <v>L/Slv</v>
          </cell>
          <cell r="S8752" t="str">
            <v>no</v>
          </cell>
          <cell r="T8752" t="str">
            <v>GB</v>
          </cell>
          <cell r="U8752" t="str">
            <v>SEA</v>
          </cell>
          <cell r="V8752">
            <v>43729</v>
          </cell>
          <cell r="W8752">
            <v>43764</v>
          </cell>
          <cell r="X8752" t="str">
            <v/>
          </cell>
          <cell r="AA8752">
            <v>161</v>
          </cell>
          <cell r="AB8752">
            <v>158</v>
          </cell>
          <cell r="AC8752">
            <v>158</v>
          </cell>
          <cell r="AD8752">
            <v>158</v>
          </cell>
          <cell r="AE8752">
            <v>0</v>
          </cell>
          <cell r="AF8752">
            <v>158</v>
          </cell>
          <cell r="AG8752">
            <v>158</v>
          </cell>
          <cell r="AH8752">
            <v>158</v>
          </cell>
          <cell r="AI8752">
            <v>0</v>
          </cell>
          <cell r="AJ8752">
            <v>153</v>
          </cell>
          <cell r="AK8752">
            <v>153</v>
          </cell>
          <cell r="AL8752">
            <v>43769</v>
          </cell>
          <cell r="AM8752">
            <v>43769</v>
          </cell>
          <cell r="AN8752">
            <v>43769</v>
          </cell>
          <cell r="AO8752">
            <v>43764</v>
          </cell>
          <cell r="AP8752" t="str">
            <v>Shipped</v>
          </cell>
          <cell r="AQ8752" t="str">
            <v>Shipped</v>
          </cell>
          <cell r="AR8752">
            <v>10</v>
          </cell>
          <cell r="AS8752">
            <v>2019</v>
          </cell>
          <cell r="AT8752">
            <v>44</v>
          </cell>
          <cell r="AU8752">
            <v>2019</v>
          </cell>
          <cell r="AV8752">
            <v>10</v>
          </cell>
          <cell r="AX8752" t="str">
            <v>Shipped</v>
          </cell>
          <cell r="AY8752">
            <v>0</v>
          </cell>
        </row>
        <row r="8753">
          <cell r="B8753">
            <v>25397</v>
          </cell>
          <cell r="C8753" t="str">
            <v>PGCL</v>
          </cell>
          <cell r="D8753" t="str">
            <v>LEVIS</v>
          </cell>
          <cell r="E8753" t="str">
            <v>SP'20</v>
          </cell>
          <cell r="G8753">
            <v>85745</v>
          </cell>
          <cell r="H8753" t="str">
            <v>PGCL-1579</v>
          </cell>
          <cell r="I8753">
            <v>1000294726</v>
          </cell>
          <cell r="J8753" t="str">
            <v>85745-0000</v>
          </cell>
          <cell r="K8753" t="str">
            <v>85745-0000</v>
          </cell>
          <cell r="L8753">
            <v>150</v>
          </cell>
          <cell r="N8753">
            <v>43769</v>
          </cell>
          <cell r="P8753">
            <v>4</v>
          </cell>
          <cell r="Q8753" t="str">
            <v>w</v>
          </cell>
          <cell r="R8753" t="str">
            <v>L/Slv</v>
          </cell>
          <cell r="S8753" t="str">
            <v>no</v>
          </cell>
          <cell r="T8753" t="str">
            <v>TR</v>
          </cell>
          <cell r="U8753" t="str">
            <v>SEA</v>
          </cell>
          <cell r="V8753">
            <v>43729</v>
          </cell>
          <cell r="W8753">
            <v>43764</v>
          </cell>
          <cell r="X8753" t="str">
            <v/>
          </cell>
          <cell r="AA8753">
            <v>161</v>
          </cell>
          <cell r="AB8753">
            <v>158</v>
          </cell>
          <cell r="AC8753">
            <v>158</v>
          </cell>
          <cell r="AD8753">
            <v>158</v>
          </cell>
          <cell r="AE8753">
            <v>0</v>
          </cell>
          <cell r="AF8753">
            <v>158</v>
          </cell>
          <cell r="AG8753">
            <v>158</v>
          </cell>
          <cell r="AH8753">
            <v>158</v>
          </cell>
          <cell r="AI8753">
            <v>0</v>
          </cell>
          <cell r="AJ8753">
            <v>155</v>
          </cell>
          <cell r="AK8753">
            <v>153</v>
          </cell>
          <cell r="AL8753">
            <v>43769</v>
          </cell>
          <cell r="AM8753">
            <v>43769</v>
          </cell>
          <cell r="AN8753">
            <v>43769</v>
          </cell>
          <cell r="AO8753">
            <v>43764</v>
          </cell>
          <cell r="AP8753" t="str">
            <v>Shipped</v>
          </cell>
          <cell r="AQ8753" t="str">
            <v>Shipped</v>
          </cell>
          <cell r="AR8753">
            <v>10</v>
          </cell>
          <cell r="AS8753">
            <v>2019</v>
          </cell>
          <cell r="AT8753">
            <v>44</v>
          </cell>
          <cell r="AU8753">
            <v>2019</v>
          </cell>
          <cell r="AV8753">
            <v>10</v>
          </cell>
          <cell r="AX8753" t="str">
            <v>Shipped</v>
          </cell>
          <cell r="AY8753">
            <v>0</v>
          </cell>
        </row>
        <row r="8754">
          <cell r="B8754">
            <v>25398</v>
          </cell>
          <cell r="C8754" t="str">
            <v>PGCL</v>
          </cell>
          <cell r="D8754" t="str">
            <v>LEVIS</v>
          </cell>
          <cell r="E8754" t="str">
            <v>SP'20</v>
          </cell>
          <cell r="G8754">
            <v>85745</v>
          </cell>
          <cell r="H8754" t="str">
            <v>PGCL-1579</v>
          </cell>
          <cell r="I8754">
            <v>1000294730</v>
          </cell>
          <cell r="J8754" t="str">
            <v>85745-0000</v>
          </cell>
          <cell r="K8754" t="str">
            <v>85745-0000</v>
          </cell>
          <cell r="L8754">
            <v>233</v>
          </cell>
          <cell r="N8754">
            <v>43797</v>
          </cell>
          <cell r="P8754">
            <v>4</v>
          </cell>
          <cell r="Q8754" t="str">
            <v>w</v>
          </cell>
          <cell r="R8754" t="str">
            <v>L/Slv</v>
          </cell>
          <cell r="S8754" t="str">
            <v>no</v>
          </cell>
          <cell r="T8754" t="str">
            <v>GR</v>
          </cell>
          <cell r="U8754" t="str">
            <v>SEA</v>
          </cell>
          <cell r="V8754">
            <v>43757</v>
          </cell>
          <cell r="W8754">
            <v>43792</v>
          </cell>
          <cell r="X8754" t="str">
            <v/>
          </cell>
          <cell r="AA8754">
            <v>250</v>
          </cell>
          <cell r="AB8754">
            <v>244</v>
          </cell>
          <cell r="AC8754">
            <v>244</v>
          </cell>
          <cell r="AD8754">
            <v>244</v>
          </cell>
          <cell r="AE8754">
            <v>0</v>
          </cell>
          <cell r="AF8754">
            <v>244</v>
          </cell>
          <cell r="AG8754">
            <v>0</v>
          </cell>
          <cell r="AH8754">
            <v>0</v>
          </cell>
          <cell r="AI8754">
            <v>0</v>
          </cell>
          <cell r="AJ8754">
            <v>0</v>
          </cell>
          <cell r="AK8754" t="str">
            <v/>
          </cell>
          <cell r="AL8754">
            <v>43797</v>
          </cell>
          <cell r="AM8754" t="str">
            <v/>
          </cell>
          <cell r="AN8754" t="str">
            <v/>
          </cell>
          <cell r="AO8754">
            <v>43792</v>
          </cell>
          <cell r="AP8754" t="str">
            <v/>
          </cell>
          <cell r="AQ8754" t="str">
            <v>3rd Week</v>
          </cell>
          <cell r="AR8754">
            <v>11</v>
          </cell>
          <cell r="AS8754">
            <v>2019</v>
          </cell>
          <cell r="AT8754">
            <v>48</v>
          </cell>
          <cell r="AU8754" t="e">
            <v>#VALUE!</v>
          </cell>
          <cell r="AV8754" t="e">
            <v>#VALUE!</v>
          </cell>
          <cell r="AX8754" t="str">
            <v>Active</v>
          </cell>
          <cell r="AY8754">
            <v>0</v>
          </cell>
        </row>
        <row r="8755">
          <cell r="B8755">
            <v>25399</v>
          </cell>
          <cell r="C8755" t="str">
            <v>PGCL</v>
          </cell>
          <cell r="D8755" t="str">
            <v>LEVIS</v>
          </cell>
          <cell r="E8755" t="str">
            <v>SP'20</v>
          </cell>
          <cell r="G8755">
            <v>85745</v>
          </cell>
          <cell r="H8755" t="str">
            <v>PGCL-1579</v>
          </cell>
          <cell r="I8755">
            <v>1000294729</v>
          </cell>
          <cell r="J8755" t="str">
            <v>85745-0000</v>
          </cell>
          <cell r="K8755" t="str">
            <v>85745-0000</v>
          </cell>
          <cell r="L8755">
            <v>150</v>
          </cell>
          <cell r="N8755">
            <v>43797</v>
          </cell>
          <cell r="P8755">
            <v>4</v>
          </cell>
          <cell r="Q8755" t="str">
            <v>w</v>
          </cell>
          <cell r="R8755" t="str">
            <v>L/Slv</v>
          </cell>
          <cell r="S8755" t="str">
            <v>no</v>
          </cell>
          <cell r="T8755" t="str">
            <v>TR</v>
          </cell>
          <cell r="U8755" t="str">
            <v>SEA</v>
          </cell>
          <cell r="V8755">
            <v>43757</v>
          </cell>
          <cell r="W8755">
            <v>43792</v>
          </cell>
          <cell r="X8755" t="str">
            <v/>
          </cell>
          <cell r="AA8755">
            <v>161</v>
          </cell>
          <cell r="AB8755">
            <v>158</v>
          </cell>
          <cell r="AC8755">
            <v>158</v>
          </cell>
          <cell r="AD8755">
            <v>154</v>
          </cell>
          <cell r="AE8755">
            <v>0</v>
          </cell>
          <cell r="AF8755">
            <v>154</v>
          </cell>
          <cell r="AG8755">
            <v>0</v>
          </cell>
          <cell r="AH8755">
            <v>0</v>
          </cell>
          <cell r="AI8755">
            <v>0</v>
          </cell>
          <cell r="AJ8755">
            <v>0</v>
          </cell>
          <cell r="AK8755" t="str">
            <v/>
          </cell>
          <cell r="AL8755">
            <v>43797</v>
          </cell>
          <cell r="AM8755" t="str">
            <v/>
          </cell>
          <cell r="AN8755" t="str">
            <v/>
          </cell>
          <cell r="AO8755">
            <v>43792</v>
          </cell>
          <cell r="AP8755" t="str">
            <v/>
          </cell>
          <cell r="AQ8755" t="str">
            <v>3rd Week</v>
          </cell>
          <cell r="AR8755">
            <v>11</v>
          </cell>
          <cell r="AS8755">
            <v>2019</v>
          </cell>
          <cell r="AT8755">
            <v>48</v>
          </cell>
          <cell r="AU8755" t="e">
            <v>#VALUE!</v>
          </cell>
          <cell r="AV8755" t="e">
            <v>#VALUE!</v>
          </cell>
          <cell r="AX8755" t="str">
            <v>Active</v>
          </cell>
          <cell r="AY8755">
            <v>0</v>
          </cell>
        </row>
        <row r="8756">
          <cell r="B8756">
            <v>25400</v>
          </cell>
          <cell r="C8756" t="str">
            <v>PGCL</v>
          </cell>
          <cell r="D8756" t="str">
            <v>LEVIS</v>
          </cell>
          <cell r="E8756" t="str">
            <v>SP'20</v>
          </cell>
          <cell r="G8756">
            <v>85745</v>
          </cell>
          <cell r="H8756" t="str">
            <v>PGCL-1579</v>
          </cell>
          <cell r="I8756">
            <v>4100437879</v>
          </cell>
          <cell r="J8756" t="str">
            <v>85745-0000</v>
          </cell>
          <cell r="K8756" t="str">
            <v>85745-0000</v>
          </cell>
          <cell r="L8756">
            <v>447</v>
          </cell>
          <cell r="N8756">
            <v>43797</v>
          </cell>
          <cell r="P8756">
            <v>4</v>
          </cell>
          <cell r="Q8756" t="str">
            <v>w</v>
          </cell>
          <cell r="R8756" t="str">
            <v>L/Slv</v>
          </cell>
          <cell r="S8756" t="str">
            <v>no</v>
          </cell>
          <cell r="T8756" t="str">
            <v>USA</v>
          </cell>
          <cell r="U8756" t="str">
            <v>SEA</v>
          </cell>
          <cell r="V8756">
            <v>43757</v>
          </cell>
          <cell r="W8756">
            <v>43792</v>
          </cell>
          <cell r="X8756" t="str">
            <v/>
          </cell>
          <cell r="AA8756">
            <v>479</v>
          </cell>
          <cell r="AB8756">
            <v>470</v>
          </cell>
          <cell r="AC8756">
            <v>470</v>
          </cell>
          <cell r="AD8756">
            <v>469</v>
          </cell>
          <cell r="AE8756">
            <v>0</v>
          </cell>
          <cell r="AF8756">
            <v>469</v>
          </cell>
          <cell r="AG8756">
            <v>0</v>
          </cell>
          <cell r="AH8756">
            <v>0</v>
          </cell>
          <cell r="AI8756">
            <v>0</v>
          </cell>
          <cell r="AJ8756">
            <v>0</v>
          </cell>
          <cell r="AK8756" t="str">
            <v/>
          </cell>
          <cell r="AL8756">
            <v>43797</v>
          </cell>
          <cell r="AM8756" t="str">
            <v/>
          </cell>
          <cell r="AN8756" t="str">
            <v/>
          </cell>
          <cell r="AO8756">
            <v>43792</v>
          </cell>
          <cell r="AP8756" t="str">
            <v/>
          </cell>
          <cell r="AQ8756" t="str">
            <v>3rd Week</v>
          </cell>
          <cell r="AR8756">
            <v>11</v>
          </cell>
          <cell r="AS8756">
            <v>2019</v>
          </cell>
          <cell r="AT8756">
            <v>48</v>
          </cell>
          <cell r="AU8756" t="e">
            <v>#VALUE!</v>
          </cell>
          <cell r="AV8756" t="e">
            <v>#VALUE!</v>
          </cell>
          <cell r="AX8756" t="str">
            <v>Active</v>
          </cell>
          <cell r="AY8756">
            <v>0</v>
          </cell>
        </row>
        <row r="8757">
          <cell r="B8757">
            <v>25401</v>
          </cell>
          <cell r="C8757" t="str">
            <v>PGCL</v>
          </cell>
          <cell r="D8757" t="str">
            <v>LEVIS</v>
          </cell>
          <cell r="E8757" t="str">
            <v>SP'20</v>
          </cell>
          <cell r="G8757">
            <v>85745</v>
          </cell>
          <cell r="H8757" t="str">
            <v>PGCL-1579</v>
          </cell>
          <cell r="I8757">
            <v>4100438658</v>
          </cell>
          <cell r="J8757" t="str">
            <v>85745-0000</v>
          </cell>
          <cell r="K8757" t="str">
            <v>85745-0000</v>
          </cell>
          <cell r="L8757">
            <v>770</v>
          </cell>
          <cell r="N8757">
            <v>43797</v>
          </cell>
          <cell r="P8757">
            <v>4</v>
          </cell>
          <cell r="Q8757" t="str">
            <v>w</v>
          </cell>
          <cell r="R8757" t="str">
            <v>L/Slv</v>
          </cell>
          <cell r="S8757" t="str">
            <v>no</v>
          </cell>
          <cell r="T8757" t="str">
            <v>CA</v>
          </cell>
          <cell r="U8757" t="str">
            <v>SEA</v>
          </cell>
          <cell r="V8757">
            <v>43757</v>
          </cell>
          <cell r="W8757">
            <v>43792</v>
          </cell>
          <cell r="X8757" t="str">
            <v/>
          </cell>
          <cell r="AA8757">
            <v>824</v>
          </cell>
          <cell r="AB8757">
            <v>808</v>
          </cell>
          <cell r="AC8757">
            <v>808</v>
          </cell>
          <cell r="AD8757">
            <v>808</v>
          </cell>
          <cell r="AE8757">
            <v>0</v>
          </cell>
          <cell r="AF8757">
            <v>808</v>
          </cell>
          <cell r="AG8757">
            <v>0</v>
          </cell>
          <cell r="AH8757">
            <v>0</v>
          </cell>
          <cell r="AI8757">
            <v>0</v>
          </cell>
          <cell r="AJ8757">
            <v>0</v>
          </cell>
          <cell r="AK8757" t="str">
            <v/>
          </cell>
          <cell r="AL8757">
            <v>43797</v>
          </cell>
          <cell r="AM8757" t="str">
            <v/>
          </cell>
          <cell r="AN8757" t="str">
            <v/>
          </cell>
          <cell r="AO8757">
            <v>43792</v>
          </cell>
          <cell r="AP8757" t="str">
            <v/>
          </cell>
          <cell r="AQ8757" t="str">
            <v>3rd Week</v>
          </cell>
          <cell r="AR8757">
            <v>11</v>
          </cell>
          <cell r="AS8757">
            <v>2019</v>
          </cell>
          <cell r="AT8757">
            <v>48</v>
          </cell>
          <cell r="AU8757" t="e">
            <v>#VALUE!</v>
          </cell>
          <cell r="AV8757" t="e">
            <v>#VALUE!</v>
          </cell>
          <cell r="AX8757" t="str">
            <v>Active</v>
          </cell>
          <cell r="AY8757">
            <v>0</v>
          </cell>
        </row>
        <row r="8758">
          <cell r="B8758">
            <v>25402</v>
          </cell>
          <cell r="C8758" t="str">
            <v>PGCL</v>
          </cell>
          <cell r="D8758" t="str">
            <v>LEVIS</v>
          </cell>
          <cell r="E8758" t="str">
            <v>SP'20</v>
          </cell>
          <cell r="G8758">
            <v>85745</v>
          </cell>
          <cell r="H8758" t="str">
            <v>PGCL-1567</v>
          </cell>
          <cell r="I8758">
            <v>1000289158</v>
          </cell>
          <cell r="J8758" t="str">
            <v>85745-0002</v>
          </cell>
          <cell r="K8758" t="str">
            <v>85745-0002</v>
          </cell>
          <cell r="L8758">
            <v>1460</v>
          </cell>
          <cell r="N8758">
            <v>43720</v>
          </cell>
          <cell r="P8758">
            <v>4</v>
          </cell>
          <cell r="Q8758" t="str">
            <v>w</v>
          </cell>
          <cell r="R8758" t="str">
            <v>L/Slv</v>
          </cell>
          <cell r="S8758" t="str">
            <v>no</v>
          </cell>
          <cell r="T8758" t="str">
            <v>GR</v>
          </cell>
          <cell r="U8758" t="str">
            <v>SEA</v>
          </cell>
          <cell r="V8758">
            <v>43680</v>
          </cell>
          <cell r="W8758">
            <v>43715</v>
          </cell>
          <cell r="X8758" t="str">
            <v/>
          </cell>
          <cell r="AA8758">
            <v>1563</v>
          </cell>
          <cell r="AB8758">
            <v>1533</v>
          </cell>
          <cell r="AC8758">
            <v>1533</v>
          </cell>
          <cell r="AD8758">
            <v>1513</v>
          </cell>
          <cell r="AE8758">
            <v>0</v>
          </cell>
          <cell r="AF8758">
            <v>1513</v>
          </cell>
          <cell r="AG8758">
            <v>1513</v>
          </cell>
          <cell r="AH8758">
            <v>1513</v>
          </cell>
          <cell r="AI8758">
            <v>0</v>
          </cell>
          <cell r="AJ8758">
            <v>1507</v>
          </cell>
          <cell r="AK8758">
            <v>1507</v>
          </cell>
          <cell r="AL8758">
            <v>43720</v>
          </cell>
          <cell r="AM8758">
            <v>43712</v>
          </cell>
          <cell r="AN8758">
            <v>43713</v>
          </cell>
          <cell r="AO8758">
            <v>43715</v>
          </cell>
          <cell r="AP8758" t="str">
            <v>Shipped</v>
          </cell>
          <cell r="AQ8758" t="str">
            <v>Shipped</v>
          </cell>
          <cell r="AR8758">
            <v>9</v>
          </cell>
          <cell r="AS8758">
            <v>2019</v>
          </cell>
          <cell r="AT8758">
            <v>37</v>
          </cell>
          <cell r="AU8758">
            <v>2019</v>
          </cell>
          <cell r="AV8758">
            <v>9</v>
          </cell>
          <cell r="AX8758" t="str">
            <v>Shipped</v>
          </cell>
          <cell r="AY8758">
            <v>0</v>
          </cell>
        </row>
        <row r="8759">
          <cell r="B8759">
            <v>25403</v>
          </cell>
          <cell r="C8759" t="str">
            <v>PGCL</v>
          </cell>
          <cell r="D8759" t="str">
            <v>LEVIS</v>
          </cell>
          <cell r="E8759" t="str">
            <v>SP'20</v>
          </cell>
          <cell r="G8759">
            <v>85745</v>
          </cell>
          <cell r="H8759" t="str">
            <v>PGCL-1567</v>
          </cell>
          <cell r="I8759">
            <v>1000289155</v>
          </cell>
          <cell r="J8759" t="str">
            <v>85745-0002</v>
          </cell>
          <cell r="K8759" t="str">
            <v>85745-0002</v>
          </cell>
          <cell r="L8759">
            <v>40</v>
          </cell>
          <cell r="N8759">
            <v>43720</v>
          </cell>
          <cell r="P8759">
            <v>4</v>
          </cell>
          <cell r="Q8759" t="str">
            <v>w</v>
          </cell>
          <cell r="R8759" t="str">
            <v>L/Slv</v>
          </cell>
          <cell r="S8759" t="str">
            <v>no</v>
          </cell>
          <cell r="T8759" t="str">
            <v>GR</v>
          </cell>
          <cell r="U8759" t="str">
            <v>AIR</v>
          </cell>
          <cell r="V8759">
            <v>43680</v>
          </cell>
          <cell r="W8759">
            <v>43715</v>
          </cell>
          <cell r="X8759" t="str">
            <v/>
          </cell>
          <cell r="AA8759">
            <v>43</v>
          </cell>
          <cell r="AB8759">
            <v>42</v>
          </cell>
          <cell r="AC8759">
            <v>42</v>
          </cell>
          <cell r="AD8759">
            <v>40</v>
          </cell>
          <cell r="AE8759">
            <v>0</v>
          </cell>
          <cell r="AF8759">
            <v>40</v>
          </cell>
          <cell r="AG8759">
            <v>40</v>
          </cell>
          <cell r="AH8759">
            <v>40</v>
          </cell>
          <cell r="AI8759">
            <v>0</v>
          </cell>
          <cell r="AJ8759">
            <v>40</v>
          </cell>
          <cell r="AK8759">
            <v>40</v>
          </cell>
          <cell r="AL8759">
            <v>43720</v>
          </cell>
          <cell r="AM8759">
            <v>43711</v>
          </cell>
          <cell r="AN8759">
            <v>43713</v>
          </cell>
          <cell r="AO8759">
            <v>43715</v>
          </cell>
          <cell r="AP8759" t="str">
            <v>Shipped</v>
          </cell>
          <cell r="AQ8759" t="str">
            <v>Shipped</v>
          </cell>
          <cell r="AR8759">
            <v>9</v>
          </cell>
          <cell r="AS8759">
            <v>2019</v>
          </cell>
          <cell r="AT8759">
            <v>37</v>
          </cell>
          <cell r="AU8759">
            <v>2019</v>
          </cell>
          <cell r="AV8759">
            <v>9</v>
          </cell>
          <cell r="AX8759" t="str">
            <v>Shipped</v>
          </cell>
          <cell r="AY8759">
            <v>0</v>
          </cell>
        </row>
        <row r="8760">
          <cell r="B8760">
            <v>25404</v>
          </cell>
          <cell r="C8760" t="str">
            <v>PGCL</v>
          </cell>
          <cell r="D8760" t="str">
            <v>LEVIS</v>
          </cell>
          <cell r="E8760" t="str">
            <v>SP'20</v>
          </cell>
          <cell r="G8760">
            <v>85745</v>
          </cell>
          <cell r="H8760" t="str">
            <v>PGCL-1567</v>
          </cell>
          <cell r="I8760">
            <v>9200161190</v>
          </cell>
          <cell r="J8760" t="str">
            <v>85745-0002</v>
          </cell>
          <cell r="K8760" t="str">
            <v>85745-0002</v>
          </cell>
          <cell r="L8760">
            <v>1013</v>
          </cell>
          <cell r="N8760">
            <v>43727</v>
          </cell>
          <cell r="P8760">
            <v>4</v>
          </cell>
          <cell r="Q8760" t="str">
            <v>w</v>
          </cell>
          <cell r="R8760" t="str">
            <v>L/Slv</v>
          </cell>
          <cell r="S8760" t="str">
            <v>no</v>
          </cell>
          <cell r="T8760" t="str">
            <v>AR</v>
          </cell>
          <cell r="U8760" t="str">
            <v>SEA</v>
          </cell>
          <cell r="V8760">
            <v>43687</v>
          </cell>
          <cell r="W8760">
            <v>43722</v>
          </cell>
          <cell r="X8760" t="str">
            <v/>
          </cell>
          <cell r="AA8760">
            <v>1084</v>
          </cell>
          <cell r="AB8760">
            <v>1043</v>
          </cell>
          <cell r="AC8760">
            <v>1043</v>
          </cell>
          <cell r="AD8760">
            <v>1043</v>
          </cell>
          <cell r="AE8760">
            <v>0</v>
          </cell>
          <cell r="AF8760">
            <v>1043</v>
          </cell>
          <cell r="AG8760">
            <v>1043</v>
          </cell>
          <cell r="AH8760">
            <v>1043</v>
          </cell>
          <cell r="AI8760">
            <v>0</v>
          </cell>
          <cell r="AJ8760">
            <v>1013</v>
          </cell>
          <cell r="AK8760" t="str">
            <v/>
          </cell>
          <cell r="AL8760">
            <v>43727</v>
          </cell>
          <cell r="AM8760" t="str">
            <v/>
          </cell>
          <cell r="AN8760" t="str">
            <v/>
          </cell>
          <cell r="AO8760">
            <v>43722</v>
          </cell>
          <cell r="AP8760" t="str">
            <v/>
          </cell>
          <cell r="AQ8760" t="str">
            <v>CRD Failed</v>
          </cell>
          <cell r="AR8760">
            <v>9</v>
          </cell>
          <cell r="AS8760">
            <v>2019</v>
          </cell>
          <cell r="AT8760">
            <v>38</v>
          </cell>
          <cell r="AU8760" t="e">
            <v>#VALUE!</v>
          </cell>
          <cell r="AV8760" t="e">
            <v>#VALUE!</v>
          </cell>
          <cell r="AX8760" t="str">
            <v>Active</v>
          </cell>
          <cell r="AY8760">
            <v>0</v>
          </cell>
        </row>
        <row r="8761">
          <cell r="B8761">
            <v>25405</v>
          </cell>
          <cell r="C8761" t="str">
            <v>PGCL</v>
          </cell>
          <cell r="D8761" t="str">
            <v>LEVIS</v>
          </cell>
          <cell r="E8761" t="str">
            <v>SP'20</v>
          </cell>
          <cell r="G8761">
            <v>85745</v>
          </cell>
          <cell r="H8761" t="str">
            <v>PGCL-1567</v>
          </cell>
          <cell r="I8761">
            <v>9200161261</v>
          </cell>
          <cell r="J8761" t="str">
            <v>85745-0002</v>
          </cell>
          <cell r="K8761" t="str">
            <v>85745-0002</v>
          </cell>
          <cell r="L8761">
            <v>195</v>
          </cell>
          <cell r="N8761">
            <v>43727</v>
          </cell>
          <cell r="P8761">
            <v>4</v>
          </cell>
          <cell r="Q8761" t="str">
            <v>w</v>
          </cell>
          <cell r="R8761" t="str">
            <v>L/Slv</v>
          </cell>
          <cell r="S8761" t="str">
            <v>no</v>
          </cell>
          <cell r="T8761" t="str">
            <v>PA</v>
          </cell>
          <cell r="U8761" t="str">
            <v>SEA</v>
          </cell>
          <cell r="V8761">
            <v>43687</v>
          </cell>
          <cell r="W8761">
            <v>43722</v>
          </cell>
          <cell r="X8761" t="str">
            <v/>
          </cell>
          <cell r="AA8761">
            <v>209</v>
          </cell>
          <cell r="AB8761">
            <v>202</v>
          </cell>
          <cell r="AC8761">
            <v>202</v>
          </cell>
          <cell r="AD8761">
            <v>202</v>
          </cell>
          <cell r="AE8761">
            <v>0</v>
          </cell>
          <cell r="AF8761">
            <v>202</v>
          </cell>
          <cell r="AG8761">
            <v>202</v>
          </cell>
          <cell r="AH8761">
            <v>202</v>
          </cell>
          <cell r="AI8761">
            <v>0</v>
          </cell>
          <cell r="AJ8761">
            <v>195</v>
          </cell>
          <cell r="AK8761">
            <v>195</v>
          </cell>
          <cell r="AL8761">
            <v>43727</v>
          </cell>
          <cell r="AM8761">
            <v>43716</v>
          </cell>
          <cell r="AN8761">
            <v>43727</v>
          </cell>
          <cell r="AO8761">
            <v>43722</v>
          </cell>
          <cell r="AP8761" t="str">
            <v>Shipped</v>
          </cell>
          <cell r="AQ8761" t="str">
            <v>Shipped</v>
          </cell>
          <cell r="AR8761">
            <v>9</v>
          </cell>
          <cell r="AS8761">
            <v>2019</v>
          </cell>
          <cell r="AT8761">
            <v>38</v>
          </cell>
          <cell r="AU8761">
            <v>2019</v>
          </cell>
          <cell r="AV8761">
            <v>9</v>
          </cell>
          <cell r="AX8761" t="str">
            <v>Shipped</v>
          </cell>
          <cell r="AY8761">
            <v>0</v>
          </cell>
        </row>
        <row r="8762">
          <cell r="B8762">
            <v>25406</v>
          </cell>
          <cell r="C8762" t="str">
            <v>PGCL</v>
          </cell>
          <cell r="D8762" t="str">
            <v>LEVIS</v>
          </cell>
          <cell r="E8762" t="str">
            <v>SP'20</v>
          </cell>
          <cell r="G8762">
            <v>85745</v>
          </cell>
          <cell r="H8762" t="str">
            <v>PGCL-1567</v>
          </cell>
          <cell r="I8762">
            <v>9200161148</v>
          </cell>
          <cell r="J8762" t="str">
            <v>85745-0002</v>
          </cell>
          <cell r="K8762" t="str">
            <v>85745-0002</v>
          </cell>
          <cell r="L8762">
            <v>162</v>
          </cell>
          <cell r="N8762">
            <v>43727</v>
          </cell>
          <cell r="P8762">
            <v>4</v>
          </cell>
          <cell r="Q8762" t="str">
            <v>w</v>
          </cell>
          <cell r="R8762" t="str">
            <v>L/Slv</v>
          </cell>
          <cell r="S8762" t="str">
            <v>no</v>
          </cell>
          <cell r="T8762" t="str">
            <v>MX (VE)</v>
          </cell>
          <cell r="U8762" t="str">
            <v>SEA</v>
          </cell>
          <cell r="V8762">
            <v>43687</v>
          </cell>
          <cell r="W8762">
            <v>43722</v>
          </cell>
          <cell r="X8762" t="str">
            <v/>
          </cell>
          <cell r="AA8762">
            <v>174</v>
          </cell>
          <cell r="AB8762">
            <v>170</v>
          </cell>
          <cell r="AC8762">
            <v>170</v>
          </cell>
          <cell r="AD8762">
            <v>170</v>
          </cell>
          <cell r="AE8762">
            <v>0</v>
          </cell>
          <cell r="AF8762">
            <v>170</v>
          </cell>
          <cell r="AG8762">
            <v>170</v>
          </cell>
          <cell r="AH8762">
            <v>167</v>
          </cell>
          <cell r="AI8762">
            <v>0</v>
          </cell>
          <cell r="AJ8762">
            <v>167</v>
          </cell>
          <cell r="AK8762">
            <v>167</v>
          </cell>
          <cell r="AL8762">
            <v>43727</v>
          </cell>
          <cell r="AM8762">
            <v>43716</v>
          </cell>
          <cell r="AN8762">
            <v>43720</v>
          </cell>
          <cell r="AO8762">
            <v>43722</v>
          </cell>
          <cell r="AP8762" t="str">
            <v>Shipped</v>
          </cell>
          <cell r="AQ8762" t="str">
            <v>Shipped</v>
          </cell>
          <cell r="AR8762">
            <v>9</v>
          </cell>
          <cell r="AS8762">
            <v>2019</v>
          </cell>
          <cell r="AT8762">
            <v>38</v>
          </cell>
          <cell r="AU8762">
            <v>2019</v>
          </cell>
          <cell r="AV8762">
            <v>9</v>
          </cell>
          <cell r="AX8762" t="str">
            <v>Shipped</v>
          </cell>
          <cell r="AY8762">
            <v>0</v>
          </cell>
        </row>
        <row r="8763">
          <cell r="B8763">
            <v>25407</v>
          </cell>
          <cell r="C8763" t="str">
            <v>PGCL</v>
          </cell>
          <cell r="D8763" t="str">
            <v>LEVIS</v>
          </cell>
          <cell r="E8763" t="str">
            <v>SP'20</v>
          </cell>
          <cell r="G8763">
            <v>85745</v>
          </cell>
          <cell r="H8763" t="str">
            <v>PGCL-1567</v>
          </cell>
          <cell r="I8763">
            <v>4530013992</v>
          </cell>
          <cell r="J8763" t="str">
            <v>85745-0002</v>
          </cell>
          <cell r="K8763" t="str">
            <v>85745-0002</v>
          </cell>
          <cell r="L8763">
            <v>629</v>
          </cell>
          <cell r="N8763">
            <v>43734</v>
          </cell>
          <cell r="P8763">
            <v>4</v>
          </cell>
          <cell r="Q8763" t="str">
            <v>w</v>
          </cell>
          <cell r="R8763" t="str">
            <v>L/Slv</v>
          </cell>
          <cell r="S8763" t="str">
            <v>no</v>
          </cell>
          <cell r="T8763" t="str">
            <v>PH</v>
          </cell>
          <cell r="U8763" t="str">
            <v>SEA</v>
          </cell>
          <cell r="V8763">
            <v>43694</v>
          </cell>
          <cell r="W8763">
            <v>43729</v>
          </cell>
          <cell r="X8763" t="str">
            <v/>
          </cell>
          <cell r="AA8763">
            <v>674</v>
          </cell>
          <cell r="AB8763">
            <v>661</v>
          </cell>
          <cell r="AC8763">
            <v>661</v>
          </cell>
          <cell r="AD8763">
            <v>661</v>
          </cell>
          <cell r="AE8763">
            <v>0</v>
          </cell>
          <cell r="AF8763">
            <v>661</v>
          </cell>
          <cell r="AG8763">
            <v>661</v>
          </cell>
          <cell r="AH8763">
            <v>661</v>
          </cell>
          <cell r="AI8763">
            <v>0</v>
          </cell>
          <cell r="AJ8763">
            <v>647</v>
          </cell>
          <cell r="AK8763">
            <v>647</v>
          </cell>
          <cell r="AL8763">
            <v>43734</v>
          </cell>
          <cell r="AM8763">
            <v>43725</v>
          </cell>
          <cell r="AN8763">
            <v>43727</v>
          </cell>
          <cell r="AO8763">
            <v>43729</v>
          </cell>
          <cell r="AP8763" t="str">
            <v>Shipped</v>
          </cell>
          <cell r="AQ8763" t="str">
            <v>Shipped</v>
          </cell>
          <cell r="AR8763">
            <v>9</v>
          </cell>
          <cell r="AS8763">
            <v>2019</v>
          </cell>
          <cell r="AT8763">
            <v>39</v>
          </cell>
          <cell r="AU8763">
            <v>2019</v>
          </cell>
          <cell r="AV8763">
            <v>9</v>
          </cell>
          <cell r="AX8763" t="str">
            <v>Shipped</v>
          </cell>
          <cell r="AY8763">
            <v>0</v>
          </cell>
        </row>
        <row r="8764">
          <cell r="B8764">
            <v>25408</v>
          </cell>
          <cell r="C8764" t="str">
            <v>PGCL</v>
          </cell>
          <cell r="D8764" t="str">
            <v>LEVIS</v>
          </cell>
          <cell r="E8764" t="str">
            <v>SP'20</v>
          </cell>
          <cell r="G8764">
            <v>85745</v>
          </cell>
          <cell r="H8764" t="str">
            <v>PGCL-1567</v>
          </cell>
          <cell r="I8764">
            <v>4532010439</v>
          </cell>
          <cell r="J8764" t="str">
            <v>85745-0002</v>
          </cell>
          <cell r="K8764" t="str">
            <v>85745-0002</v>
          </cell>
          <cell r="L8764">
            <v>1013</v>
          </cell>
          <cell r="N8764">
            <v>43741</v>
          </cell>
          <cell r="P8764">
            <v>4</v>
          </cell>
          <cell r="Q8764" t="str">
            <v>w</v>
          </cell>
          <cell r="R8764" t="str">
            <v>L/Slv</v>
          </cell>
          <cell r="S8764" t="str">
            <v>no</v>
          </cell>
          <cell r="T8764" t="str">
            <v>ID</v>
          </cell>
          <cell r="U8764" t="str">
            <v>SEA</v>
          </cell>
          <cell r="V8764">
            <v>43701</v>
          </cell>
          <cell r="W8764">
            <v>43736</v>
          </cell>
          <cell r="X8764" t="str">
            <v/>
          </cell>
          <cell r="AA8764">
            <v>1084</v>
          </cell>
          <cell r="AB8764">
            <v>1063</v>
          </cell>
          <cell r="AC8764">
            <v>1063</v>
          </cell>
          <cell r="AD8764">
            <v>1063</v>
          </cell>
          <cell r="AE8764">
            <v>0</v>
          </cell>
          <cell r="AF8764">
            <v>1063</v>
          </cell>
          <cell r="AG8764">
            <v>1063</v>
          </cell>
          <cell r="AH8764">
            <v>1063</v>
          </cell>
          <cell r="AI8764">
            <v>0</v>
          </cell>
          <cell r="AJ8764">
            <v>1050</v>
          </cell>
          <cell r="AK8764">
            <v>1050</v>
          </cell>
          <cell r="AL8764">
            <v>43741</v>
          </cell>
          <cell r="AM8764">
            <v>43731</v>
          </cell>
          <cell r="AN8764">
            <v>43748</v>
          </cell>
          <cell r="AO8764">
            <v>43736</v>
          </cell>
          <cell r="AP8764" t="str">
            <v>Shipped</v>
          </cell>
          <cell r="AQ8764" t="str">
            <v>Shipped</v>
          </cell>
          <cell r="AR8764">
            <v>10</v>
          </cell>
          <cell r="AS8764">
            <v>2019</v>
          </cell>
          <cell r="AT8764">
            <v>40</v>
          </cell>
          <cell r="AU8764">
            <v>2019</v>
          </cell>
          <cell r="AV8764">
            <v>10</v>
          </cell>
          <cell r="AX8764" t="str">
            <v>Shipped</v>
          </cell>
          <cell r="AY8764">
            <v>0</v>
          </cell>
        </row>
        <row r="8765">
          <cell r="B8765">
            <v>25409</v>
          </cell>
          <cell r="C8765" t="str">
            <v>PGCL</v>
          </cell>
          <cell r="D8765" t="str">
            <v>LEVIS</v>
          </cell>
          <cell r="E8765" t="str">
            <v>SP'20</v>
          </cell>
          <cell r="G8765">
            <v>85745</v>
          </cell>
          <cell r="H8765" t="str">
            <v>PGCL-1567</v>
          </cell>
          <cell r="I8765">
            <v>4527019942</v>
          </cell>
          <cell r="J8765" t="str">
            <v>85745-0002</v>
          </cell>
          <cell r="K8765" t="str">
            <v>85745-0002</v>
          </cell>
          <cell r="L8765">
            <v>1545</v>
          </cell>
          <cell r="N8765">
            <v>43741</v>
          </cell>
          <cell r="P8765">
            <v>4</v>
          </cell>
          <cell r="Q8765" t="str">
            <v>w</v>
          </cell>
          <cell r="R8765" t="str">
            <v>L/Slv</v>
          </cell>
          <cell r="S8765" t="str">
            <v>no</v>
          </cell>
          <cell r="T8765" t="str">
            <v>MY</v>
          </cell>
          <cell r="U8765" t="str">
            <v>SEA</v>
          </cell>
          <cell r="V8765">
            <v>43701</v>
          </cell>
          <cell r="W8765">
            <v>43736</v>
          </cell>
          <cell r="X8765" t="str">
            <v/>
          </cell>
          <cell r="AA8765">
            <v>1654</v>
          </cell>
          <cell r="AB8765">
            <v>1626</v>
          </cell>
          <cell r="AC8765">
            <v>1626</v>
          </cell>
          <cell r="AD8765">
            <v>1626</v>
          </cell>
          <cell r="AE8765">
            <v>0</v>
          </cell>
          <cell r="AF8765">
            <v>1626</v>
          </cell>
          <cell r="AG8765">
            <v>1626</v>
          </cell>
          <cell r="AH8765">
            <v>1626</v>
          </cell>
          <cell r="AI8765">
            <v>0</v>
          </cell>
          <cell r="AJ8765">
            <v>1604</v>
          </cell>
          <cell r="AK8765">
            <v>1612</v>
          </cell>
          <cell r="AL8765">
            <v>43741</v>
          </cell>
          <cell r="AM8765">
            <v>43731</v>
          </cell>
          <cell r="AN8765">
            <v>43734</v>
          </cell>
          <cell r="AO8765">
            <v>43736</v>
          </cell>
          <cell r="AP8765" t="str">
            <v>Shipped</v>
          </cell>
          <cell r="AQ8765" t="str">
            <v>Shipped</v>
          </cell>
          <cell r="AR8765">
            <v>10</v>
          </cell>
          <cell r="AS8765">
            <v>2019</v>
          </cell>
          <cell r="AT8765">
            <v>40</v>
          </cell>
          <cell r="AU8765">
            <v>2019</v>
          </cell>
          <cell r="AV8765">
            <v>9</v>
          </cell>
          <cell r="AX8765" t="str">
            <v>Shipped</v>
          </cell>
          <cell r="AY8765">
            <v>0</v>
          </cell>
        </row>
        <row r="8766">
          <cell r="B8766">
            <v>25410</v>
          </cell>
          <cell r="C8766" t="str">
            <v>PGCL</v>
          </cell>
          <cell r="D8766" t="str">
            <v>LEVIS</v>
          </cell>
          <cell r="E8766" t="str">
            <v>SP'20</v>
          </cell>
          <cell r="G8766">
            <v>85745</v>
          </cell>
          <cell r="H8766" t="str">
            <v>PGCL-1567</v>
          </cell>
          <cell r="I8766">
            <v>4100435671</v>
          </cell>
          <cell r="J8766" t="str">
            <v>85745-0002</v>
          </cell>
          <cell r="K8766" t="str">
            <v>85745-0002</v>
          </cell>
          <cell r="L8766">
            <v>2721</v>
          </cell>
          <cell r="N8766">
            <v>43741</v>
          </cell>
          <cell r="P8766">
            <v>4</v>
          </cell>
          <cell r="Q8766" t="str">
            <v>w</v>
          </cell>
          <cell r="R8766" t="str">
            <v>L/Slv</v>
          </cell>
          <cell r="S8766" t="str">
            <v>no</v>
          </cell>
          <cell r="T8766" t="str">
            <v>USA</v>
          </cell>
          <cell r="U8766" t="str">
            <v>SEA</v>
          </cell>
          <cell r="V8766">
            <v>43701</v>
          </cell>
          <cell r="W8766">
            <v>43736</v>
          </cell>
          <cell r="X8766" t="str">
            <v/>
          </cell>
          <cell r="AA8766">
            <v>2912</v>
          </cell>
          <cell r="AB8766">
            <v>2865</v>
          </cell>
          <cell r="AC8766">
            <v>2865</v>
          </cell>
          <cell r="AD8766">
            <v>2865</v>
          </cell>
          <cell r="AE8766">
            <v>0</v>
          </cell>
          <cell r="AF8766">
            <v>2865</v>
          </cell>
          <cell r="AG8766">
            <v>2865</v>
          </cell>
          <cell r="AH8766">
            <v>2865</v>
          </cell>
          <cell r="AI8766">
            <v>0</v>
          </cell>
          <cell r="AJ8766">
            <v>2844</v>
          </cell>
          <cell r="AK8766">
            <v>2804</v>
          </cell>
          <cell r="AL8766">
            <v>43741</v>
          </cell>
          <cell r="AM8766">
            <v>43731</v>
          </cell>
          <cell r="AN8766">
            <v>43734</v>
          </cell>
          <cell r="AO8766">
            <v>43736</v>
          </cell>
          <cell r="AP8766" t="str">
            <v>Shipped</v>
          </cell>
          <cell r="AQ8766" t="str">
            <v>Shipped</v>
          </cell>
          <cell r="AR8766">
            <v>10</v>
          </cell>
          <cell r="AS8766">
            <v>2019</v>
          </cell>
          <cell r="AT8766">
            <v>40</v>
          </cell>
          <cell r="AU8766">
            <v>2019</v>
          </cell>
          <cell r="AV8766">
            <v>9</v>
          </cell>
          <cell r="AX8766" t="str">
            <v>Shipped</v>
          </cell>
          <cell r="AY8766">
            <v>0</v>
          </cell>
        </row>
        <row r="8767">
          <cell r="B8767">
            <v>25411</v>
          </cell>
          <cell r="C8767" t="str">
            <v>PGCL</v>
          </cell>
          <cell r="D8767" t="str">
            <v>LEVIS</v>
          </cell>
          <cell r="E8767" t="str">
            <v>SP'20</v>
          </cell>
          <cell r="G8767">
            <v>85745</v>
          </cell>
          <cell r="H8767" t="str">
            <v>PGCL-1579</v>
          </cell>
          <cell r="I8767">
            <v>4530014364</v>
          </cell>
          <cell r="J8767" t="str">
            <v>85745-0002</v>
          </cell>
          <cell r="K8767" t="str">
            <v>85745-0002</v>
          </cell>
          <cell r="L8767">
            <v>370</v>
          </cell>
          <cell r="N8767">
            <v>43769</v>
          </cell>
          <cell r="P8767">
            <v>4</v>
          </cell>
          <cell r="Q8767" t="str">
            <v>w</v>
          </cell>
          <cell r="R8767" t="str">
            <v>L/Slv</v>
          </cell>
          <cell r="S8767" t="str">
            <v>no</v>
          </cell>
          <cell r="T8767" t="str">
            <v>PH</v>
          </cell>
          <cell r="U8767" t="str">
            <v>SEA</v>
          </cell>
          <cell r="V8767">
            <v>43729</v>
          </cell>
          <cell r="W8767">
            <v>43764</v>
          </cell>
          <cell r="X8767" t="str">
            <v/>
          </cell>
          <cell r="AA8767">
            <v>396</v>
          </cell>
          <cell r="AB8767">
            <v>389</v>
          </cell>
          <cell r="AC8767">
            <v>389</v>
          </cell>
          <cell r="AD8767">
            <v>388</v>
          </cell>
          <cell r="AE8767">
            <v>0</v>
          </cell>
          <cell r="AF8767">
            <v>388</v>
          </cell>
          <cell r="AG8767">
            <v>388</v>
          </cell>
          <cell r="AH8767">
            <v>388</v>
          </cell>
          <cell r="AI8767">
            <v>0</v>
          </cell>
          <cell r="AJ8767">
            <v>370</v>
          </cell>
          <cell r="AK8767">
            <v>374</v>
          </cell>
          <cell r="AL8767">
            <v>43769</v>
          </cell>
          <cell r="AM8767">
            <v>43769</v>
          </cell>
          <cell r="AN8767">
            <v>43769</v>
          </cell>
          <cell r="AO8767">
            <v>43764</v>
          </cell>
          <cell r="AP8767" t="str">
            <v>Shipped</v>
          </cell>
          <cell r="AQ8767" t="str">
            <v>Shipped</v>
          </cell>
          <cell r="AR8767">
            <v>10</v>
          </cell>
          <cell r="AS8767">
            <v>2019</v>
          </cell>
          <cell r="AT8767">
            <v>44</v>
          </cell>
          <cell r="AU8767">
            <v>2019</v>
          </cell>
          <cell r="AV8767">
            <v>10</v>
          </cell>
          <cell r="AX8767" t="str">
            <v>Shipped</v>
          </cell>
          <cell r="AY8767">
            <v>0</v>
          </cell>
        </row>
        <row r="8768">
          <cell r="B8768">
            <v>25412</v>
          </cell>
          <cell r="C8768" t="str">
            <v>PGCL</v>
          </cell>
          <cell r="D8768" t="str">
            <v>LEVIS</v>
          </cell>
          <cell r="E8768" t="str">
            <v>SP'20</v>
          </cell>
          <cell r="G8768">
            <v>85745</v>
          </cell>
          <cell r="H8768" t="str">
            <v>PGCL-1579</v>
          </cell>
          <cell r="I8768">
            <v>4532010712</v>
          </cell>
          <cell r="J8768" t="str">
            <v>85745-0002</v>
          </cell>
          <cell r="K8768" t="str">
            <v>85745-0002</v>
          </cell>
          <cell r="L8768">
            <v>273</v>
          </cell>
          <cell r="N8768">
            <v>43776</v>
          </cell>
          <cell r="P8768">
            <v>4</v>
          </cell>
          <cell r="Q8768" t="str">
            <v>w</v>
          </cell>
          <cell r="R8768" t="str">
            <v>L/Slv</v>
          </cell>
          <cell r="S8768" t="str">
            <v>no</v>
          </cell>
          <cell r="T8768" t="str">
            <v>ID</v>
          </cell>
          <cell r="U8768" t="str">
            <v>SEA</v>
          </cell>
          <cell r="V8768">
            <v>43736</v>
          </cell>
          <cell r="W8768">
            <v>43771</v>
          </cell>
          <cell r="X8768" t="str">
            <v/>
          </cell>
          <cell r="AA8768">
            <v>293</v>
          </cell>
          <cell r="AB8768">
            <v>288</v>
          </cell>
          <cell r="AC8768">
            <v>288</v>
          </cell>
          <cell r="AD8768">
            <v>286</v>
          </cell>
          <cell r="AE8768">
            <v>0</v>
          </cell>
          <cell r="AF8768">
            <v>286</v>
          </cell>
          <cell r="AG8768">
            <v>286</v>
          </cell>
          <cell r="AH8768">
            <v>286</v>
          </cell>
          <cell r="AI8768">
            <v>0</v>
          </cell>
          <cell r="AJ8768">
            <v>281</v>
          </cell>
          <cell r="AK8768" t="str">
            <v/>
          </cell>
          <cell r="AL8768">
            <v>43776</v>
          </cell>
          <cell r="AM8768" t="str">
            <v/>
          </cell>
          <cell r="AN8768" t="str">
            <v/>
          </cell>
          <cell r="AO8768">
            <v>43771</v>
          </cell>
          <cell r="AP8768" t="str">
            <v/>
          </cell>
          <cell r="AQ8768">
            <v>43771</v>
          </cell>
          <cell r="AR8768">
            <v>11</v>
          </cell>
          <cell r="AS8768">
            <v>2019</v>
          </cell>
          <cell r="AT8768">
            <v>45</v>
          </cell>
          <cell r="AU8768" t="e">
            <v>#VALUE!</v>
          </cell>
          <cell r="AV8768" t="e">
            <v>#VALUE!</v>
          </cell>
          <cell r="AX8768" t="str">
            <v>Active</v>
          </cell>
          <cell r="AY8768">
            <v>0</v>
          </cell>
        </row>
        <row r="8769">
          <cell r="B8769">
            <v>25413</v>
          </cell>
          <cell r="C8769" t="str">
            <v>PGCL</v>
          </cell>
          <cell r="D8769" t="str">
            <v>LEVIS</v>
          </cell>
          <cell r="E8769" t="str">
            <v>SP'20</v>
          </cell>
          <cell r="G8769">
            <v>85745</v>
          </cell>
          <cell r="H8769" t="str">
            <v>PGCL-1579</v>
          </cell>
          <cell r="I8769">
            <v>4100437882</v>
          </cell>
          <cell r="J8769" t="str">
            <v>85745-0002</v>
          </cell>
          <cell r="K8769" t="str">
            <v>85745-0002</v>
          </cell>
          <cell r="L8769">
            <v>241</v>
          </cell>
          <cell r="N8769">
            <v>43776</v>
          </cell>
          <cell r="P8769">
            <v>4</v>
          </cell>
          <cell r="Q8769" t="str">
            <v>w</v>
          </cell>
          <cell r="R8769" t="str">
            <v>L/Slv</v>
          </cell>
          <cell r="S8769" t="str">
            <v>no</v>
          </cell>
          <cell r="T8769" t="str">
            <v>USA</v>
          </cell>
          <cell r="U8769" t="str">
            <v>SEA</v>
          </cell>
          <cell r="V8769">
            <v>43736</v>
          </cell>
          <cell r="W8769">
            <v>43771</v>
          </cell>
          <cell r="X8769" t="str">
            <v/>
          </cell>
          <cell r="AA8769">
            <v>258</v>
          </cell>
          <cell r="AB8769">
            <v>254</v>
          </cell>
          <cell r="AC8769">
            <v>254</v>
          </cell>
          <cell r="AD8769">
            <v>254</v>
          </cell>
          <cell r="AE8769">
            <v>0</v>
          </cell>
          <cell r="AF8769">
            <v>254</v>
          </cell>
          <cell r="AG8769">
            <v>254</v>
          </cell>
          <cell r="AH8769">
            <v>246</v>
          </cell>
          <cell r="AI8769">
            <v>0</v>
          </cell>
          <cell r="AJ8769">
            <v>246</v>
          </cell>
          <cell r="AK8769" t="str">
            <v/>
          </cell>
          <cell r="AL8769">
            <v>43776</v>
          </cell>
          <cell r="AM8769" t="str">
            <v/>
          </cell>
          <cell r="AN8769" t="str">
            <v/>
          </cell>
          <cell r="AO8769">
            <v>43771</v>
          </cell>
          <cell r="AP8769" t="str">
            <v/>
          </cell>
          <cell r="AQ8769">
            <v>43771</v>
          </cell>
          <cell r="AR8769">
            <v>11</v>
          </cell>
          <cell r="AS8769">
            <v>2019</v>
          </cell>
          <cell r="AT8769">
            <v>45</v>
          </cell>
          <cell r="AU8769" t="e">
            <v>#VALUE!</v>
          </cell>
          <cell r="AV8769" t="e">
            <v>#VALUE!</v>
          </cell>
          <cell r="AX8769" t="str">
            <v>Active</v>
          </cell>
          <cell r="AY8769">
            <v>0</v>
          </cell>
        </row>
        <row r="8770">
          <cell r="B8770">
            <v>25414</v>
          </cell>
          <cell r="C8770" t="str">
            <v>PGCL</v>
          </cell>
          <cell r="D8770" t="str">
            <v>LEVIS</v>
          </cell>
          <cell r="E8770" t="str">
            <v>SP'20</v>
          </cell>
          <cell r="G8770">
            <v>85745</v>
          </cell>
          <cell r="H8770" t="str">
            <v>PGCL-1567</v>
          </cell>
          <cell r="I8770">
            <v>34133</v>
          </cell>
          <cell r="J8770" t="str">
            <v>85745-0002</v>
          </cell>
          <cell r="K8770" t="str">
            <v>85745-0002</v>
          </cell>
          <cell r="L8770">
            <v>800</v>
          </cell>
          <cell r="N8770">
            <v>43755</v>
          </cell>
          <cell r="P8770">
            <v>4</v>
          </cell>
          <cell r="Q8770" t="str">
            <v>w</v>
          </cell>
          <cell r="R8770" t="str">
            <v>L/Slv</v>
          </cell>
          <cell r="S8770" t="str">
            <v>no</v>
          </cell>
          <cell r="T8770" t="str">
            <v>BR</v>
          </cell>
          <cell r="U8770" t="str">
            <v>SEA</v>
          </cell>
          <cell r="V8770">
            <v>43715</v>
          </cell>
          <cell r="W8770">
            <v>43750</v>
          </cell>
          <cell r="X8770" t="str">
            <v/>
          </cell>
          <cell r="AA8770">
            <v>856</v>
          </cell>
          <cell r="AB8770">
            <v>826</v>
          </cell>
          <cell r="AC8770">
            <v>826</v>
          </cell>
          <cell r="AD8770">
            <v>826</v>
          </cell>
          <cell r="AE8770">
            <v>0</v>
          </cell>
          <cell r="AF8770">
            <v>826</v>
          </cell>
          <cell r="AG8770">
            <v>826</v>
          </cell>
          <cell r="AH8770">
            <v>826</v>
          </cell>
          <cell r="AI8770">
            <v>0</v>
          </cell>
          <cell r="AJ8770">
            <v>800</v>
          </cell>
          <cell r="AK8770">
            <v>800</v>
          </cell>
          <cell r="AL8770">
            <v>43755</v>
          </cell>
          <cell r="AM8770">
            <v>43743</v>
          </cell>
          <cell r="AN8770">
            <v>43755</v>
          </cell>
          <cell r="AO8770">
            <v>43750</v>
          </cell>
          <cell r="AP8770" t="str">
            <v>Shipped</v>
          </cell>
          <cell r="AQ8770" t="str">
            <v>Shipped</v>
          </cell>
          <cell r="AR8770">
            <v>10</v>
          </cell>
          <cell r="AS8770">
            <v>2019</v>
          </cell>
          <cell r="AT8770">
            <v>42</v>
          </cell>
          <cell r="AU8770">
            <v>2019</v>
          </cell>
          <cell r="AV8770">
            <v>10</v>
          </cell>
          <cell r="AX8770" t="str">
            <v>Shipped</v>
          </cell>
          <cell r="AY8770">
            <v>0</v>
          </cell>
        </row>
        <row r="8771">
          <cell r="B8771">
            <v>25415</v>
          </cell>
          <cell r="C8771" t="str">
            <v>PGCL</v>
          </cell>
          <cell r="D8771" t="str">
            <v>LEVIS</v>
          </cell>
          <cell r="E8771" t="str">
            <v>SP'20</v>
          </cell>
          <cell r="G8771">
            <v>85745</v>
          </cell>
          <cell r="H8771" t="str">
            <v>PGCL-1567</v>
          </cell>
          <cell r="I8771">
            <v>4545009397</v>
          </cell>
          <cell r="J8771" t="str">
            <v>85745-0002</v>
          </cell>
          <cell r="K8771" t="str">
            <v>85745-0002</v>
          </cell>
          <cell r="L8771">
            <v>500</v>
          </cell>
          <cell r="N8771">
            <v>43755</v>
          </cell>
          <cell r="P8771">
            <v>4</v>
          </cell>
          <cell r="Q8771" t="str">
            <v>w</v>
          </cell>
          <cell r="R8771" t="str">
            <v>L/Slv</v>
          </cell>
          <cell r="S8771" t="str">
            <v>no</v>
          </cell>
          <cell r="T8771" t="str">
            <v>CN</v>
          </cell>
          <cell r="U8771" t="str">
            <v>SEA</v>
          </cell>
          <cell r="V8771">
            <v>43715</v>
          </cell>
          <cell r="W8771">
            <v>43750</v>
          </cell>
          <cell r="X8771" t="str">
            <v/>
          </cell>
          <cell r="AA8771">
            <v>535</v>
          </cell>
          <cell r="AB8771">
            <v>522</v>
          </cell>
          <cell r="AC8771">
            <v>522</v>
          </cell>
          <cell r="AD8771">
            <v>522</v>
          </cell>
          <cell r="AE8771">
            <v>0</v>
          </cell>
          <cell r="AF8771">
            <v>522</v>
          </cell>
          <cell r="AG8771">
            <v>522</v>
          </cell>
          <cell r="AH8771">
            <v>522</v>
          </cell>
          <cell r="AI8771">
            <v>0</v>
          </cell>
          <cell r="AJ8771">
            <v>519</v>
          </cell>
          <cell r="AK8771">
            <v>519</v>
          </cell>
          <cell r="AL8771">
            <v>43755</v>
          </cell>
          <cell r="AM8771">
            <v>43743</v>
          </cell>
          <cell r="AN8771">
            <v>43748</v>
          </cell>
          <cell r="AO8771">
            <v>43750</v>
          </cell>
          <cell r="AP8771" t="str">
            <v>Shipped</v>
          </cell>
          <cell r="AQ8771" t="str">
            <v>Shipped</v>
          </cell>
          <cell r="AR8771">
            <v>10</v>
          </cell>
          <cell r="AS8771">
            <v>2019</v>
          </cell>
          <cell r="AT8771">
            <v>42</v>
          </cell>
          <cell r="AU8771">
            <v>2019</v>
          </cell>
          <cell r="AV8771">
            <v>10</v>
          </cell>
          <cell r="AX8771" t="str">
            <v>Shipped</v>
          </cell>
          <cell r="AY8771">
            <v>0</v>
          </cell>
        </row>
        <row r="8772">
          <cell r="B8772">
            <v>25416</v>
          </cell>
          <cell r="C8772" t="str">
            <v>PGCL</v>
          </cell>
          <cell r="D8772" t="str">
            <v>LEVIS</v>
          </cell>
          <cell r="E8772" t="str">
            <v>SP'20</v>
          </cell>
          <cell r="G8772">
            <v>85745</v>
          </cell>
          <cell r="H8772" t="str">
            <v>PGCL-1567</v>
          </cell>
          <cell r="I8772">
            <v>4100436223</v>
          </cell>
          <cell r="J8772" t="str">
            <v>85745-0002</v>
          </cell>
          <cell r="K8772" t="str">
            <v>85745-0002</v>
          </cell>
          <cell r="L8772">
            <v>3050</v>
          </cell>
          <cell r="N8772">
            <v>43762</v>
          </cell>
          <cell r="P8772">
            <v>4</v>
          </cell>
          <cell r="Q8772" t="str">
            <v>w</v>
          </cell>
          <cell r="R8772" t="str">
            <v>L/Slv</v>
          </cell>
          <cell r="S8772" t="str">
            <v>no</v>
          </cell>
          <cell r="T8772" t="str">
            <v>CA</v>
          </cell>
          <cell r="U8772" t="str">
            <v>SEA</v>
          </cell>
          <cell r="V8772">
            <v>43722</v>
          </cell>
          <cell r="W8772">
            <v>43757</v>
          </cell>
          <cell r="X8772" t="str">
            <v/>
          </cell>
          <cell r="AA8772">
            <v>3264</v>
          </cell>
          <cell r="AB8772">
            <v>3202</v>
          </cell>
          <cell r="AC8772">
            <v>3202</v>
          </cell>
          <cell r="AD8772">
            <v>3202</v>
          </cell>
          <cell r="AE8772">
            <v>0</v>
          </cell>
          <cell r="AF8772">
            <v>3202</v>
          </cell>
          <cell r="AG8772">
            <v>3202</v>
          </cell>
          <cell r="AH8772">
            <v>3202</v>
          </cell>
          <cell r="AI8772">
            <v>0</v>
          </cell>
          <cell r="AJ8772">
            <v>3152</v>
          </cell>
          <cell r="AK8772">
            <v>3152</v>
          </cell>
          <cell r="AL8772">
            <v>43762</v>
          </cell>
          <cell r="AM8772">
            <v>43755</v>
          </cell>
          <cell r="AN8772">
            <v>43755</v>
          </cell>
          <cell r="AO8772">
            <v>43757</v>
          </cell>
          <cell r="AP8772" t="str">
            <v>Shipped</v>
          </cell>
          <cell r="AQ8772" t="str">
            <v>Shipped</v>
          </cell>
          <cell r="AR8772">
            <v>10</v>
          </cell>
          <cell r="AS8772">
            <v>2019</v>
          </cell>
          <cell r="AT8772">
            <v>43</v>
          </cell>
          <cell r="AU8772">
            <v>2019</v>
          </cell>
          <cell r="AV8772">
            <v>10</v>
          </cell>
          <cell r="AX8772" t="str">
            <v>Shipped</v>
          </cell>
          <cell r="AY8772">
            <v>0</v>
          </cell>
        </row>
        <row r="8773">
          <cell r="B8773">
            <v>25417</v>
          </cell>
          <cell r="C8773" t="str">
            <v>PGCL</v>
          </cell>
          <cell r="D8773" t="str">
            <v>LEVIS</v>
          </cell>
          <cell r="E8773" t="str">
            <v>SP'20</v>
          </cell>
          <cell r="G8773">
            <v>85745</v>
          </cell>
          <cell r="H8773" t="str">
            <v>PGCL-1567</v>
          </cell>
          <cell r="I8773">
            <v>1000291539</v>
          </cell>
          <cell r="J8773" t="str">
            <v>85745-0002</v>
          </cell>
          <cell r="K8773" t="str">
            <v>85745-0002</v>
          </cell>
          <cell r="L8773">
            <v>420</v>
          </cell>
          <cell r="N8773">
            <v>43762</v>
          </cell>
          <cell r="P8773">
            <v>4</v>
          </cell>
          <cell r="Q8773" t="str">
            <v>w</v>
          </cell>
          <cell r="R8773" t="str">
            <v>L/Slv</v>
          </cell>
          <cell r="S8773" t="str">
            <v>no</v>
          </cell>
          <cell r="T8773" t="str">
            <v>GB</v>
          </cell>
          <cell r="U8773" t="str">
            <v>SEA</v>
          </cell>
          <cell r="V8773">
            <v>43722</v>
          </cell>
          <cell r="W8773">
            <v>43757</v>
          </cell>
          <cell r="X8773" t="str">
            <v/>
          </cell>
          <cell r="AA8773">
            <v>450</v>
          </cell>
          <cell r="AB8773">
            <v>440</v>
          </cell>
          <cell r="AC8773">
            <v>440</v>
          </cell>
          <cell r="AD8773">
            <v>440</v>
          </cell>
          <cell r="AE8773">
            <v>0</v>
          </cell>
          <cell r="AF8773">
            <v>440</v>
          </cell>
          <cell r="AG8773">
            <v>440</v>
          </cell>
          <cell r="AH8773">
            <v>440</v>
          </cell>
          <cell r="AI8773">
            <v>0</v>
          </cell>
          <cell r="AJ8773">
            <v>434</v>
          </cell>
          <cell r="AK8773">
            <v>434</v>
          </cell>
          <cell r="AL8773">
            <v>43762</v>
          </cell>
          <cell r="AM8773">
            <v>43751</v>
          </cell>
          <cell r="AN8773">
            <v>43755</v>
          </cell>
          <cell r="AO8773">
            <v>43757</v>
          </cell>
          <cell r="AP8773" t="str">
            <v>Shipped</v>
          </cell>
          <cell r="AQ8773" t="str">
            <v>Shipped</v>
          </cell>
          <cell r="AR8773">
            <v>10</v>
          </cell>
          <cell r="AS8773">
            <v>2019</v>
          </cell>
          <cell r="AT8773">
            <v>43</v>
          </cell>
          <cell r="AU8773">
            <v>2019</v>
          </cell>
          <cell r="AV8773">
            <v>10</v>
          </cell>
          <cell r="AX8773" t="str">
            <v>Shipped</v>
          </cell>
          <cell r="AY8773">
            <v>0</v>
          </cell>
        </row>
        <row r="8774">
          <cell r="B8774">
            <v>25418</v>
          </cell>
          <cell r="C8774" t="str">
            <v>PGCL</v>
          </cell>
          <cell r="D8774" t="str">
            <v>LEVIS</v>
          </cell>
          <cell r="E8774" t="str">
            <v>SP'20</v>
          </cell>
          <cell r="G8774">
            <v>85745</v>
          </cell>
          <cell r="H8774" t="str">
            <v>PGCL-1567</v>
          </cell>
          <cell r="I8774">
            <v>1000291540</v>
          </cell>
          <cell r="J8774" t="str">
            <v>85745-0002</v>
          </cell>
          <cell r="K8774" t="str">
            <v>85745-0002</v>
          </cell>
          <cell r="L8774">
            <v>344</v>
          </cell>
          <cell r="N8774">
            <v>43762</v>
          </cell>
          <cell r="P8774">
            <v>4</v>
          </cell>
          <cell r="Q8774" t="str">
            <v>w</v>
          </cell>
          <cell r="R8774" t="str">
            <v>L/Slv</v>
          </cell>
          <cell r="S8774" t="str">
            <v>no</v>
          </cell>
          <cell r="T8774" t="str">
            <v>TR</v>
          </cell>
          <cell r="U8774" t="str">
            <v>SEA</v>
          </cell>
          <cell r="V8774">
            <v>43722</v>
          </cell>
          <cell r="W8774">
            <v>43757</v>
          </cell>
          <cell r="X8774" t="str">
            <v/>
          </cell>
          <cell r="AA8774">
            <v>369</v>
          </cell>
          <cell r="AB8774">
            <v>361</v>
          </cell>
          <cell r="AC8774">
            <v>361</v>
          </cell>
          <cell r="AD8774">
            <v>361</v>
          </cell>
          <cell r="AE8774">
            <v>0</v>
          </cell>
          <cell r="AF8774">
            <v>361</v>
          </cell>
          <cell r="AG8774">
            <v>361</v>
          </cell>
          <cell r="AH8774">
            <v>361</v>
          </cell>
          <cell r="AI8774">
            <v>0</v>
          </cell>
          <cell r="AJ8774">
            <v>355</v>
          </cell>
          <cell r="AK8774">
            <v>355</v>
          </cell>
          <cell r="AL8774">
            <v>43762</v>
          </cell>
          <cell r="AM8774">
            <v>43752</v>
          </cell>
          <cell r="AN8774">
            <v>43755</v>
          </cell>
          <cell r="AO8774">
            <v>43757</v>
          </cell>
          <cell r="AP8774" t="str">
            <v>Shipped</v>
          </cell>
          <cell r="AQ8774" t="str">
            <v>Shipped</v>
          </cell>
          <cell r="AR8774">
            <v>10</v>
          </cell>
          <cell r="AS8774">
            <v>2019</v>
          </cell>
          <cell r="AT8774">
            <v>43</v>
          </cell>
          <cell r="AU8774">
            <v>2019</v>
          </cell>
          <cell r="AV8774">
            <v>10</v>
          </cell>
          <cell r="AX8774" t="str">
            <v>Shipped</v>
          </cell>
          <cell r="AY8774">
            <v>0</v>
          </cell>
        </row>
        <row r="8775">
          <cell r="B8775">
            <v>25419</v>
          </cell>
          <cell r="C8775" t="str">
            <v>PGCL</v>
          </cell>
          <cell r="D8775" t="str">
            <v>LEVIS</v>
          </cell>
          <cell r="E8775" t="str">
            <v>SP'20</v>
          </cell>
          <cell r="G8775">
            <v>85745</v>
          </cell>
          <cell r="H8775" t="str">
            <v>PGCL-1567</v>
          </cell>
          <cell r="I8775">
            <v>1000291541</v>
          </cell>
          <cell r="J8775" t="str">
            <v>85745-0002</v>
          </cell>
          <cell r="K8775" t="str">
            <v>85745-0002</v>
          </cell>
          <cell r="L8775">
            <v>937</v>
          </cell>
          <cell r="N8775">
            <v>43762</v>
          </cell>
          <cell r="P8775">
            <v>4</v>
          </cell>
          <cell r="Q8775" t="str">
            <v>w</v>
          </cell>
          <cell r="R8775" t="str">
            <v>L/Slv</v>
          </cell>
          <cell r="S8775" t="str">
            <v>no</v>
          </cell>
          <cell r="T8775" t="str">
            <v>GR</v>
          </cell>
          <cell r="U8775" t="str">
            <v>SEA</v>
          </cell>
          <cell r="V8775">
            <v>43722</v>
          </cell>
          <cell r="W8775">
            <v>43757</v>
          </cell>
          <cell r="X8775" t="str">
            <v/>
          </cell>
          <cell r="AA8775">
            <v>1003</v>
          </cell>
          <cell r="AB8775">
            <v>988</v>
          </cell>
          <cell r="AC8775">
            <v>988</v>
          </cell>
          <cell r="AD8775">
            <v>988</v>
          </cell>
          <cell r="AE8775">
            <v>0</v>
          </cell>
          <cell r="AF8775">
            <v>988</v>
          </cell>
          <cell r="AG8775">
            <v>988</v>
          </cell>
          <cell r="AH8775">
            <v>988</v>
          </cell>
          <cell r="AI8775">
            <v>0</v>
          </cell>
          <cell r="AJ8775">
            <v>972</v>
          </cell>
          <cell r="AK8775">
            <v>972</v>
          </cell>
          <cell r="AL8775">
            <v>43762</v>
          </cell>
          <cell r="AM8775">
            <v>43750</v>
          </cell>
          <cell r="AN8775">
            <v>43755</v>
          </cell>
          <cell r="AO8775">
            <v>43757</v>
          </cell>
          <cell r="AP8775" t="str">
            <v>Shipped</v>
          </cell>
          <cell r="AQ8775" t="str">
            <v>Shipped</v>
          </cell>
          <cell r="AR8775">
            <v>10</v>
          </cell>
          <cell r="AS8775">
            <v>2019</v>
          </cell>
          <cell r="AT8775">
            <v>43</v>
          </cell>
          <cell r="AU8775">
            <v>2019</v>
          </cell>
          <cell r="AV8775">
            <v>10</v>
          </cell>
          <cell r="AX8775" t="str">
            <v>Shipped</v>
          </cell>
          <cell r="AY8775">
            <v>0</v>
          </cell>
        </row>
        <row r="8776">
          <cell r="B8776">
            <v>25420</v>
          </cell>
          <cell r="C8776" t="str">
            <v>PGCL</v>
          </cell>
          <cell r="D8776" t="str">
            <v>LEVIS</v>
          </cell>
          <cell r="E8776" t="str">
            <v>SP'20</v>
          </cell>
          <cell r="G8776">
            <v>85745</v>
          </cell>
          <cell r="H8776" t="str">
            <v>PGCL-1567</v>
          </cell>
          <cell r="I8776">
            <v>4515027631</v>
          </cell>
          <cell r="J8776" t="str">
            <v>85745-0002</v>
          </cell>
          <cell r="K8776" t="str">
            <v>85745-0002</v>
          </cell>
          <cell r="L8776">
            <v>974</v>
          </cell>
          <cell r="N8776">
            <v>43790</v>
          </cell>
          <cell r="P8776">
            <v>4</v>
          </cell>
          <cell r="Q8776" t="str">
            <v>w</v>
          </cell>
          <cell r="R8776" t="str">
            <v>L/Slv</v>
          </cell>
          <cell r="S8776" t="str">
            <v>no</v>
          </cell>
          <cell r="T8776" t="str">
            <v>JP</v>
          </cell>
          <cell r="U8776" t="str">
            <v>SEA</v>
          </cell>
          <cell r="V8776">
            <v>43750</v>
          </cell>
          <cell r="W8776">
            <v>43785</v>
          </cell>
          <cell r="X8776" t="str">
            <v/>
          </cell>
          <cell r="AA8776">
            <v>1043</v>
          </cell>
          <cell r="AB8776">
            <v>1024</v>
          </cell>
          <cell r="AC8776">
            <v>1024</v>
          </cell>
          <cell r="AD8776">
            <v>1024</v>
          </cell>
          <cell r="AE8776">
            <v>0</v>
          </cell>
          <cell r="AF8776">
            <v>1024</v>
          </cell>
          <cell r="AG8776">
            <v>1024</v>
          </cell>
          <cell r="AH8776">
            <v>930</v>
          </cell>
          <cell r="AI8776">
            <v>0</v>
          </cell>
          <cell r="AJ8776">
            <v>930</v>
          </cell>
          <cell r="AK8776" t="str">
            <v/>
          </cell>
          <cell r="AL8776">
            <v>43790</v>
          </cell>
          <cell r="AM8776" t="str">
            <v/>
          </cell>
          <cell r="AN8776" t="str">
            <v/>
          </cell>
          <cell r="AO8776">
            <v>43785</v>
          </cell>
          <cell r="AP8776" t="str">
            <v/>
          </cell>
          <cell r="AQ8776" t="str">
            <v>2nd Week</v>
          </cell>
          <cell r="AR8776">
            <v>11</v>
          </cell>
          <cell r="AS8776">
            <v>2019</v>
          </cell>
          <cell r="AT8776">
            <v>47</v>
          </cell>
          <cell r="AU8776" t="e">
            <v>#VALUE!</v>
          </cell>
          <cell r="AV8776" t="e">
            <v>#VALUE!</v>
          </cell>
          <cell r="AX8776" t="str">
            <v>Active</v>
          </cell>
          <cell r="AY8776">
            <v>0</v>
          </cell>
        </row>
        <row r="8777">
          <cell r="B8777">
            <v>25421</v>
          </cell>
          <cell r="C8777" t="str">
            <v>PGCL</v>
          </cell>
          <cell r="D8777" t="str">
            <v>LEVIS</v>
          </cell>
          <cell r="E8777" t="str">
            <v>SP'20</v>
          </cell>
          <cell r="G8777">
            <v>85745</v>
          </cell>
          <cell r="H8777" t="str">
            <v>PGCL-1579</v>
          </cell>
          <cell r="I8777">
            <v>4530014366</v>
          </cell>
          <cell r="J8777" t="str">
            <v>85745-0002</v>
          </cell>
          <cell r="K8777" t="str">
            <v>85745-0002</v>
          </cell>
          <cell r="L8777">
            <v>335</v>
          </cell>
          <cell r="N8777">
            <v>43797</v>
          </cell>
          <cell r="P8777">
            <v>4</v>
          </cell>
          <cell r="Q8777" t="str">
            <v>w</v>
          </cell>
          <cell r="R8777" t="str">
            <v>L/Slv</v>
          </cell>
          <cell r="S8777" t="str">
            <v>no</v>
          </cell>
          <cell r="T8777" t="str">
            <v>PH</v>
          </cell>
          <cell r="U8777" t="str">
            <v>SEA</v>
          </cell>
          <cell r="V8777">
            <v>43757</v>
          </cell>
          <cell r="W8777">
            <v>43792</v>
          </cell>
          <cell r="X8777" t="str">
            <v/>
          </cell>
          <cell r="AA8777">
            <v>359</v>
          </cell>
          <cell r="AB8777">
            <v>353</v>
          </cell>
          <cell r="AC8777">
            <v>353</v>
          </cell>
          <cell r="AD8777">
            <v>353</v>
          </cell>
          <cell r="AE8777">
            <v>0</v>
          </cell>
          <cell r="AF8777">
            <v>353</v>
          </cell>
          <cell r="AG8777">
            <v>353</v>
          </cell>
          <cell r="AH8777">
            <v>0</v>
          </cell>
          <cell r="AI8777">
            <v>0</v>
          </cell>
          <cell r="AJ8777">
            <v>0</v>
          </cell>
          <cell r="AK8777" t="str">
            <v/>
          </cell>
          <cell r="AL8777">
            <v>43797</v>
          </cell>
          <cell r="AM8777" t="str">
            <v/>
          </cell>
          <cell r="AN8777" t="str">
            <v/>
          </cell>
          <cell r="AO8777">
            <v>43792</v>
          </cell>
          <cell r="AP8777" t="str">
            <v/>
          </cell>
          <cell r="AQ8777" t="str">
            <v>3rd Week</v>
          </cell>
          <cell r="AR8777">
            <v>11</v>
          </cell>
          <cell r="AS8777">
            <v>2019</v>
          </cell>
          <cell r="AT8777">
            <v>48</v>
          </cell>
          <cell r="AU8777" t="e">
            <v>#VALUE!</v>
          </cell>
          <cell r="AV8777" t="e">
            <v>#VALUE!</v>
          </cell>
          <cell r="AX8777" t="str">
            <v>Active</v>
          </cell>
          <cell r="AY8777">
            <v>0</v>
          </cell>
        </row>
        <row r="8778">
          <cell r="B8778">
            <v>25422</v>
          </cell>
          <cell r="C8778" t="str">
            <v>PGCL</v>
          </cell>
          <cell r="D8778" t="str">
            <v>LEVIS</v>
          </cell>
          <cell r="E8778" t="str">
            <v>SP'20</v>
          </cell>
          <cell r="G8778">
            <v>85745</v>
          </cell>
          <cell r="H8778" t="str">
            <v>PGCL-1579</v>
          </cell>
          <cell r="I8778">
            <v>9200164074</v>
          </cell>
          <cell r="J8778" t="str">
            <v>85745-0002</v>
          </cell>
          <cell r="K8778" t="str">
            <v>85745-0002</v>
          </cell>
          <cell r="L8778">
            <v>150</v>
          </cell>
          <cell r="N8778">
            <v>43769</v>
          </cell>
          <cell r="P8778">
            <v>4</v>
          </cell>
          <cell r="Q8778" t="str">
            <v>w</v>
          </cell>
          <cell r="R8778" t="str">
            <v>L/Slv</v>
          </cell>
          <cell r="S8778" t="str">
            <v>no</v>
          </cell>
          <cell r="T8778" t="str">
            <v>MX</v>
          </cell>
          <cell r="U8778" t="str">
            <v>SEA</v>
          </cell>
          <cell r="V8778">
            <v>43729</v>
          </cell>
          <cell r="W8778">
            <v>43764</v>
          </cell>
          <cell r="X8778" t="str">
            <v/>
          </cell>
          <cell r="AA8778">
            <v>161</v>
          </cell>
          <cell r="AB8778">
            <v>158</v>
          </cell>
          <cell r="AC8778">
            <v>158</v>
          </cell>
          <cell r="AD8778">
            <v>156</v>
          </cell>
          <cell r="AE8778">
            <v>0</v>
          </cell>
          <cell r="AF8778">
            <v>156</v>
          </cell>
          <cell r="AG8778">
            <v>156</v>
          </cell>
          <cell r="AH8778">
            <v>156</v>
          </cell>
          <cell r="AI8778">
            <v>0</v>
          </cell>
          <cell r="AJ8778">
            <v>153</v>
          </cell>
          <cell r="AK8778">
            <v>153</v>
          </cell>
          <cell r="AL8778">
            <v>43769</v>
          </cell>
          <cell r="AM8778">
            <v>43769</v>
          </cell>
          <cell r="AN8778">
            <v>43769</v>
          </cell>
          <cell r="AO8778">
            <v>43764</v>
          </cell>
          <cell r="AP8778" t="str">
            <v>Shipped</v>
          </cell>
          <cell r="AQ8778" t="str">
            <v>Shipped</v>
          </cell>
          <cell r="AR8778">
            <v>10</v>
          </cell>
          <cell r="AS8778">
            <v>2019</v>
          </cell>
          <cell r="AT8778">
            <v>44</v>
          </cell>
          <cell r="AU8778">
            <v>2019</v>
          </cell>
          <cell r="AV8778">
            <v>10</v>
          </cell>
          <cell r="AX8778" t="str">
            <v>Shipped</v>
          </cell>
          <cell r="AY8778">
            <v>0</v>
          </cell>
        </row>
        <row r="8779">
          <cell r="B8779">
            <v>25423</v>
          </cell>
          <cell r="C8779" t="str">
            <v>PGCL</v>
          </cell>
          <cell r="D8779" t="str">
            <v>LEVIS</v>
          </cell>
          <cell r="E8779" t="str">
            <v>SP'20</v>
          </cell>
          <cell r="G8779">
            <v>85745</v>
          </cell>
          <cell r="H8779" t="str">
            <v>PGCL-1579</v>
          </cell>
          <cell r="I8779">
            <v>1000294737</v>
          </cell>
          <cell r="J8779" t="str">
            <v>85745-0002</v>
          </cell>
          <cell r="K8779" t="str">
            <v>85745-0002</v>
          </cell>
          <cell r="L8779">
            <v>150</v>
          </cell>
          <cell r="N8779">
            <v>43769</v>
          </cell>
          <cell r="P8779">
            <v>4</v>
          </cell>
          <cell r="Q8779" t="str">
            <v>w</v>
          </cell>
          <cell r="R8779" t="str">
            <v>L/Slv</v>
          </cell>
          <cell r="S8779" t="str">
            <v>no</v>
          </cell>
          <cell r="T8779" t="str">
            <v>GR</v>
          </cell>
          <cell r="U8779" t="str">
            <v>SEA</v>
          </cell>
          <cell r="V8779">
            <v>43729</v>
          </cell>
          <cell r="W8779">
            <v>43764</v>
          </cell>
          <cell r="X8779" t="str">
            <v/>
          </cell>
          <cell r="AA8779">
            <v>161</v>
          </cell>
          <cell r="AB8779">
            <v>158</v>
          </cell>
          <cell r="AC8779">
            <v>158</v>
          </cell>
          <cell r="AD8779">
            <v>158</v>
          </cell>
          <cell r="AE8779">
            <v>0</v>
          </cell>
          <cell r="AF8779">
            <v>158</v>
          </cell>
          <cell r="AG8779">
            <v>158</v>
          </cell>
          <cell r="AH8779">
            <v>158</v>
          </cell>
          <cell r="AI8779">
            <v>0</v>
          </cell>
          <cell r="AJ8779">
            <v>154</v>
          </cell>
          <cell r="AK8779">
            <v>154</v>
          </cell>
          <cell r="AL8779">
            <v>43769</v>
          </cell>
          <cell r="AM8779">
            <v>43769</v>
          </cell>
          <cell r="AN8779">
            <v>43769</v>
          </cell>
          <cell r="AO8779">
            <v>43764</v>
          </cell>
          <cell r="AP8779" t="str">
            <v>Shipped</v>
          </cell>
          <cell r="AQ8779" t="str">
            <v>Shipped</v>
          </cell>
          <cell r="AR8779">
            <v>10</v>
          </cell>
          <cell r="AS8779">
            <v>2019</v>
          </cell>
          <cell r="AT8779">
            <v>44</v>
          </cell>
          <cell r="AU8779">
            <v>2019</v>
          </cell>
          <cell r="AV8779">
            <v>10</v>
          </cell>
          <cell r="AX8779" t="str">
            <v>Shipped</v>
          </cell>
          <cell r="AY8779">
            <v>0</v>
          </cell>
        </row>
        <row r="8780">
          <cell r="B8780">
            <v>25424</v>
          </cell>
          <cell r="C8780" t="str">
            <v>PGCL</v>
          </cell>
          <cell r="D8780" t="str">
            <v>LEVIS</v>
          </cell>
          <cell r="E8780" t="str">
            <v>SP'20</v>
          </cell>
          <cell r="G8780">
            <v>85745</v>
          </cell>
          <cell r="H8780" t="str">
            <v>PGCL-1579</v>
          </cell>
          <cell r="I8780">
            <v>1000294738</v>
          </cell>
          <cell r="J8780" t="str">
            <v>85745-0002</v>
          </cell>
          <cell r="K8780" t="str">
            <v>85745-0002</v>
          </cell>
          <cell r="L8780">
            <v>150</v>
          </cell>
          <cell r="N8780">
            <v>43769</v>
          </cell>
          <cell r="P8780">
            <v>4</v>
          </cell>
          <cell r="Q8780" t="str">
            <v>w</v>
          </cell>
          <cell r="R8780" t="str">
            <v>L/Slv</v>
          </cell>
          <cell r="S8780" t="str">
            <v>no</v>
          </cell>
          <cell r="T8780" t="str">
            <v>GR</v>
          </cell>
          <cell r="U8780" t="str">
            <v>SEA</v>
          </cell>
          <cell r="V8780">
            <v>43729</v>
          </cell>
          <cell r="W8780">
            <v>43764</v>
          </cell>
          <cell r="X8780" t="str">
            <v/>
          </cell>
          <cell r="AA8780">
            <v>161</v>
          </cell>
          <cell r="AB8780">
            <v>157</v>
          </cell>
          <cell r="AC8780">
            <v>157</v>
          </cell>
          <cell r="AD8780">
            <v>157</v>
          </cell>
          <cell r="AE8780">
            <v>0</v>
          </cell>
          <cell r="AF8780">
            <v>157</v>
          </cell>
          <cell r="AG8780">
            <v>157</v>
          </cell>
          <cell r="AH8780">
            <v>157</v>
          </cell>
          <cell r="AI8780">
            <v>0</v>
          </cell>
          <cell r="AJ8780">
            <v>154</v>
          </cell>
          <cell r="AK8780">
            <v>154</v>
          </cell>
          <cell r="AL8780">
            <v>43769</v>
          </cell>
          <cell r="AM8780">
            <v>43769</v>
          </cell>
          <cell r="AN8780">
            <v>43769</v>
          </cell>
          <cell r="AO8780">
            <v>43764</v>
          </cell>
          <cell r="AP8780" t="str">
            <v>Shipped</v>
          </cell>
          <cell r="AQ8780" t="str">
            <v>Shipped</v>
          </cell>
          <cell r="AR8780">
            <v>10</v>
          </cell>
          <cell r="AS8780">
            <v>2019</v>
          </cell>
          <cell r="AT8780">
            <v>44</v>
          </cell>
          <cell r="AU8780">
            <v>2019</v>
          </cell>
          <cell r="AV8780">
            <v>10</v>
          </cell>
          <cell r="AX8780" t="str">
            <v>Shipped</v>
          </cell>
          <cell r="AY8780">
            <v>0</v>
          </cell>
        </row>
        <row r="8781">
          <cell r="B8781">
            <v>25425</v>
          </cell>
          <cell r="C8781" t="str">
            <v>PGCL</v>
          </cell>
          <cell r="D8781" t="str">
            <v>LEVIS</v>
          </cell>
          <cell r="E8781" t="str">
            <v>SP'20</v>
          </cell>
          <cell r="G8781">
            <v>85745</v>
          </cell>
          <cell r="H8781" t="str">
            <v>PGCL-1579</v>
          </cell>
          <cell r="I8781">
            <v>4515027921</v>
          </cell>
          <cell r="J8781" t="str">
            <v>85745-0002</v>
          </cell>
          <cell r="K8781" t="str">
            <v>85745-0002</v>
          </cell>
          <cell r="L8781">
            <v>660</v>
          </cell>
          <cell r="N8781">
            <v>43783</v>
          </cell>
          <cell r="P8781">
            <v>4</v>
          </cell>
          <cell r="Q8781" t="str">
            <v>w</v>
          </cell>
          <cell r="R8781" t="str">
            <v>L/Slv</v>
          </cell>
          <cell r="S8781" t="str">
            <v>no</v>
          </cell>
          <cell r="T8781" t="str">
            <v>JP</v>
          </cell>
          <cell r="U8781" t="str">
            <v>SEA</v>
          </cell>
          <cell r="V8781">
            <v>43743</v>
          </cell>
          <cell r="W8781">
            <v>43778</v>
          </cell>
          <cell r="X8781" t="str">
            <v/>
          </cell>
          <cell r="AA8781">
            <v>707</v>
          </cell>
          <cell r="AB8781">
            <v>694</v>
          </cell>
          <cell r="AC8781">
            <v>694</v>
          </cell>
          <cell r="AD8781">
            <v>691</v>
          </cell>
          <cell r="AE8781">
            <v>0</v>
          </cell>
          <cell r="AF8781">
            <v>691</v>
          </cell>
          <cell r="AG8781">
            <v>691</v>
          </cell>
          <cell r="AH8781">
            <v>0</v>
          </cell>
          <cell r="AI8781">
            <v>0</v>
          </cell>
          <cell r="AJ8781">
            <v>0</v>
          </cell>
          <cell r="AK8781" t="str">
            <v/>
          </cell>
          <cell r="AL8781">
            <v>43783</v>
          </cell>
          <cell r="AM8781" t="str">
            <v/>
          </cell>
          <cell r="AN8781" t="str">
            <v/>
          </cell>
          <cell r="AO8781">
            <v>43778</v>
          </cell>
          <cell r="AP8781" t="str">
            <v/>
          </cell>
          <cell r="AQ8781">
            <v>43778</v>
          </cell>
          <cell r="AR8781">
            <v>11</v>
          </cell>
          <cell r="AS8781">
            <v>2019</v>
          </cell>
          <cell r="AT8781">
            <v>46</v>
          </cell>
          <cell r="AU8781" t="e">
            <v>#VALUE!</v>
          </cell>
          <cell r="AV8781" t="e">
            <v>#VALUE!</v>
          </cell>
          <cell r="AX8781" t="str">
            <v>Active</v>
          </cell>
          <cell r="AY8781">
            <v>0</v>
          </cell>
        </row>
        <row r="8782">
          <cell r="B8782">
            <v>25426</v>
          </cell>
          <cell r="C8782" t="str">
            <v>PGCL</v>
          </cell>
          <cell r="D8782" t="str">
            <v>LEVIS</v>
          </cell>
          <cell r="E8782" t="str">
            <v>SP'20</v>
          </cell>
          <cell r="G8782">
            <v>85745</v>
          </cell>
          <cell r="H8782" t="str">
            <v>PGCL-1579</v>
          </cell>
          <cell r="I8782">
            <v>4527020288</v>
          </cell>
          <cell r="J8782" t="str">
            <v>85745-0002</v>
          </cell>
          <cell r="K8782" t="str">
            <v>85745-0002</v>
          </cell>
          <cell r="L8782">
            <v>300</v>
          </cell>
          <cell r="N8782">
            <v>43797</v>
          </cell>
          <cell r="P8782">
            <v>4</v>
          </cell>
          <cell r="Q8782" t="str">
            <v>w</v>
          </cell>
          <cell r="R8782" t="str">
            <v>L/Slv</v>
          </cell>
          <cell r="S8782" t="str">
            <v>no</v>
          </cell>
          <cell r="T8782" t="str">
            <v>MY</v>
          </cell>
          <cell r="U8782" t="str">
            <v>SEA</v>
          </cell>
          <cell r="V8782">
            <v>43757</v>
          </cell>
          <cell r="W8782">
            <v>43792</v>
          </cell>
          <cell r="X8782" t="str">
            <v/>
          </cell>
          <cell r="AA8782">
            <v>321</v>
          </cell>
          <cell r="AB8782">
            <v>316</v>
          </cell>
          <cell r="AC8782">
            <v>316</v>
          </cell>
          <cell r="AD8782">
            <v>316</v>
          </cell>
          <cell r="AE8782">
            <v>0</v>
          </cell>
          <cell r="AF8782">
            <v>316</v>
          </cell>
          <cell r="AG8782">
            <v>316</v>
          </cell>
          <cell r="AH8782">
            <v>0</v>
          </cell>
          <cell r="AI8782">
            <v>0</v>
          </cell>
          <cell r="AJ8782">
            <v>0</v>
          </cell>
          <cell r="AK8782" t="str">
            <v/>
          </cell>
          <cell r="AL8782">
            <v>43797</v>
          </cell>
          <cell r="AM8782" t="str">
            <v/>
          </cell>
          <cell r="AN8782" t="str">
            <v/>
          </cell>
          <cell r="AO8782">
            <v>43792</v>
          </cell>
          <cell r="AP8782" t="str">
            <v/>
          </cell>
          <cell r="AQ8782" t="str">
            <v>3rd Week</v>
          </cell>
          <cell r="AR8782">
            <v>11</v>
          </cell>
          <cell r="AS8782">
            <v>2019</v>
          </cell>
          <cell r="AT8782">
            <v>48</v>
          </cell>
          <cell r="AU8782" t="e">
            <v>#VALUE!</v>
          </cell>
          <cell r="AV8782" t="e">
            <v>#VALUE!</v>
          </cell>
          <cell r="AX8782" t="str">
            <v>Active</v>
          </cell>
          <cell r="AY8782">
            <v>0</v>
          </cell>
        </row>
        <row r="8783">
          <cell r="B8783">
            <v>25427</v>
          </cell>
          <cell r="C8783" t="str">
            <v>PGCL</v>
          </cell>
          <cell r="D8783" t="str">
            <v>LEVIS</v>
          </cell>
          <cell r="E8783" t="str">
            <v>SP'20</v>
          </cell>
          <cell r="G8783">
            <v>85745</v>
          </cell>
          <cell r="H8783" t="str">
            <v>PGCL-1579</v>
          </cell>
          <cell r="I8783">
            <v>4100438953</v>
          </cell>
          <cell r="J8783" t="str">
            <v>85745-0002</v>
          </cell>
          <cell r="K8783" t="str">
            <v>85745-0002</v>
          </cell>
          <cell r="L8783">
            <v>600</v>
          </cell>
          <cell r="N8783">
            <v>43776</v>
          </cell>
          <cell r="P8783">
            <v>4</v>
          </cell>
          <cell r="Q8783" t="str">
            <v>w</v>
          </cell>
          <cell r="R8783" t="str">
            <v>L/Slv</v>
          </cell>
          <cell r="S8783" t="str">
            <v>no</v>
          </cell>
          <cell r="T8783" t="str">
            <v>CA</v>
          </cell>
          <cell r="U8783" t="str">
            <v>SEA</v>
          </cell>
          <cell r="V8783">
            <v>43736</v>
          </cell>
          <cell r="W8783">
            <v>43771</v>
          </cell>
          <cell r="X8783" t="str">
            <v/>
          </cell>
          <cell r="AA8783">
            <v>642</v>
          </cell>
          <cell r="AB8783">
            <v>631</v>
          </cell>
          <cell r="AC8783">
            <v>631</v>
          </cell>
          <cell r="AD8783">
            <v>631</v>
          </cell>
          <cell r="AE8783">
            <v>0</v>
          </cell>
          <cell r="AF8783">
            <v>631</v>
          </cell>
          <cell r="AG8783">
            <v>631</v>
          </cell>
          <cell r="AH8783">
            <v>172</v>
          </cell>
          <cell r="AI8783">
            <v>0</v>
          </cell>
          <cell r="AJ8783">
            <v>0</v>
          </cell>
          <cell r="AK8783" t="str">
            <v/>
          </cell>
          <cell r="AL8783">
            <v>43776</v>
          </cell>
          <cell r="AM8783" t="str">
            <v/>
          </cell>
          <cell r="AN8783" t="str">
            <v/>
          </cell>
          <cell r="AO8783">
            <v>43771</v>
          </cell>
          <cell r="AP8783" t="str">
            <v/>
          </cell>
          <cell r="AQ8783">
            <v>43771</v>
          </cell>
          <cell r="AR8783">
            <v>11</v>
          </cell>
          <cell r="AS8783">
            <v>2019</v>
          </cell>
          <cell r="AT8783">
            <v>45</v>
          </cell>
          <cell r="AU8783" t="e">
            <v>#VALUE!</v>
          </cell>
          <cell r="AV8783" t="e">
            <v>#VALUE!</v>
          </cell>
          <cell r="AX8783" t="str">
            <v>Active</v>
          </cell>
          <cell r="AY8783">
            <v>0</v>
          </cell>
        </row>
        <row r="8784">
          <cell r="B8784">
            <v>25428</v>
          </cell>
          <cell r="C8784" t="str">
            <v>PGCL</v>
          </cell>
          <cell r="D8784" t="str">
            <v>LEVIS</v>
          </cell>
          <cell r="E8784" t="str">
            <v>SP'20</v>
          </cell>
          <cell r="G8784">
            <v>85745</v>
          </cell>
          <cell r="H8784" t="str">
            <v>PGCL-1579</v>
          </cell>
          <cell r="I8784">
            <v>4512081173</v>
          </cell>
          <cell r="J8784" t="str">
            <v>85745-0002</v>
          </cell>
          <cell r="K8784" t="str">
            <v>85745-0002</v>
          </cell>
          <cell r="L8784">
            <v>76</v>
          </cell>
          <cell r="N8784">
            <v>43776</v>
          </cell>
          <cell r="P8784">
            <v>4</v>
          </cell>
          <cell r="Q8784" t="str">
            <v>w</v>
          </cell>
          <cell r="R8784" t="str">
            <v>L/Slv</v>
          </cell>
          <cell r="S8784" t="str">
            <v>no</v>
          </cell>
          <cell r="T8784" t="str">
            <v>AL (SG)</v>
          </cell>
          <cell r="U8784" t="str">
            <v>SEA</v>
          </cell>
          <cell r="V8784">
            <v>43736</v>
          </cell>
          <cell r="W8784">
            <v>43771</v>
          </cell>
          <cell r="X8784" t="str">
            <v/>
          </cell>
          <cell r="AA8784">
            <v>82</v>
          </cell>
          <cell r="AB8784">
            <v>80</v>
          </cell>
          <cell r="AC8784">
            <v>80</v>
          </cell>
          <cell r="AD8784">
            <v>78</v>
          </cell>
          <cell r="AE8784">
            <v>0</v>
          </cell>
          <cell r="AF8784">
            <v>78</v>
          </cell>
          <cell r="AG8784">
            <v>78</v>
          </cell>
          <cell r="AH8784">
            <v>78</v>
          </cell>
          <cell r="AI8784">
            <v>0</v>
          </cell>
          <cell r="AJ8784">
            <v>76</v>
          </cell>
          <cell r="AK8784">
            <v>76</v>
          </cell>
          <cell r="AL8784">
            <v>43776</v>
          </cell>
          <cell r="AM8784">
            <v>43769</v>
          </cell>
          <cell r="AN8784">
            <v>43769</v>
          </cell>
          <cell r="AO8784">
            <v>43771</v>
          </cell>
          <cell r="AP8784" t="str">
            <v>Shipped</v>
          </cell>
          <cell r="AQ8784" t="str">
            <v>Shipped</v>
          </cell>
          <cell r="AR8784">
            <v>11</v>
          </cell>
          <cell r="AS8784">
            <v>2019</v>
          </cell>
          <cell r="AT8784">
            <v>45</v>
          </cell>
          <cell r="AU8784">
            <v>2019</v>
          </cell>
          <cell r="AV8784">
            <v>10</v>
          </cell>
          <cell r="AX8784" t="str">
            <v>Shipped</v>
          </cell>
          <cell r="AY8784">
            <v>0</v>
          </cell>
        </row>
        <row r="8785">
          <cell r="B8785">
            <v>25429</v>
          </cell>
          <cell r="C8785" t="str">
            <v>PGCL</v>
          </cell>
          <cell r="D8785" t="str">
            <v>LEVIS</v>
          </cell>
          <cell r="E8785" t="str">
            <v>SP'20</v>
          </cell>
          <cell r="G8785">
            <v>85745</v>
          </cell>
          <cell r="H8785" t="str">
            <v>PGCL-1579</v>
          </cell>
          <cell r="I8785">
            <v>4512081453</v>
          </cell>
          <cell r="J8785" t="str">
            <v>85745-0002</v>
          </cell>
          <cell r="K8785" t="str">
            <v>85745-0002</v>
          </cell>
          <cell r="L8785">
            <v>151</v>
          </cell>
          <cell r="N8785">
            <v>43776</v>
          </cell>
          <cell r="P8785">
            <v>4</v>
          </cell>
          <cell r="Q8785" t="str">
            <v>w</v>
          </cell>
          <cell r="R8785" t="str">
            <v>L/Slv</v>
          </cell>
          <cell r="S8785" t="str">
            <v>no</v>
          </cell>
          <cell r="T8785" t="str">
            <v>CN (SG)</v>
          </cell>
          <cell r="U8785" t="str">
            <v>SEA</v>
          </cell>
          <cell r="V8785">
            <v>43736</v>
          </cell>
          <cell r="W8785">
            <v>43771</v>
          </cell>
          <cell r="X8785" t="str">
            <v/>
          </cell>
          <cell r="AA8785">
            <v>162</v>
          </cell>
          <cell r="AB8785">
            <v>158</v>
          </cell>
          <cell r="AC8785">
            <v>158</v>
          </cell>
          <cell r="AD8785">
            <v>158</v>
          </cell>
          <cell r="AE8785">
            <v>0</v>
          </cell>
          <cell r="AF8785">
            <v>158</v>
          </cell>
          <cell r="AG8785">
            <v>158</v>
          </cell>
          <cell r="AH8785">
            <v>158</v>
          </cell>
          <cell r="AI8785">
            <v>0</v>
          </cell>
          <cell r="AJ8785">
            <v>155</v>
          </cell>
          <cell r="AK8785">
            <v>155</v>
          </cell>
          <cell r="AL8785">
            <v>43776</v>
          </cell>
          <cell r="AM8785">
            <v>43769</v>
          </cell>
          <cell r="AN8785">
            <v>43769</v>
          </cell>
          <cell r="AO8785">
            <v>43771</v>
          </cell>
          <cell r="AP8785" t="str">
            <v>Shipped</v>
          </cell>
          <cell r="AQ8785" t="str">
            <v>Shipped</v>
          </cell>
          <cell r="AR8785">
            <v>11</v>
          </cell>
          <cell r="AS8785">
            <v>2019</v>
          </cell>
          <cell r="AT8785">
            <v>45</v>
          </cell>
          <cell r="AU8785">
            <v>2019</v>
          </cell>
          <cell r="AV8785">
            <v>10</v>
          </cell>
          <cell r="AX8785" t="str">
            <v>Shipped</v>
          </cell>
          <cell r="AY8785">
            <v>0</v>
          </cell>
        </row>
        <row r="8786">
          <cell r="B8786">
            <v>25430</v>
          </cell>
          <cell r="C8786" t="str">
            <v>PGCL</v>
          </cell>
          <cell r="D8786" t="str">
            <v>LEVIS</v>
          </cell>
          <cell r="E8786" t="str">
            <v>SP'20</v>
          </cell>
          <cell r="G8786">
            <v>85745</v>
          </cell>
          <cell r="H8786" t="str">
            <v>PGCL-1579</v>
          </cell>
          <cell r="I8786">
            <v>4512081505</v>
          </cell>
          <cell r="J8786" t="str">
            <v>85745-0002</v>
          </cell>
          <cell r="K8786" t="str">
            <v>85745-0002</v>
          </cell>
          <cell r="L8786">
            <v>56</v>
          </cell>
          <cell r="N8786">
            <v>43776</v>
          </cell>
          <cell r="P8786">
            <v>4</v>
          </cell>
          <cell r="Q8786" t="str">
            <v>w</v>
          </cell>
          <cell r="R8786" t="str">
            <v>L/Slv</v>
          </cell>
          <cell r="S8786" t="str">
            <v>no</v>
          </cell>
          <cell r="T8786" t="str">
            <v>EGYPT (SG)</v>
          </cell>
          <cell r="U8786" t="str">
            <v>SEA</v>
          </cell>
          <cell r="V8786">
            <v>43736</v>
          </cell>
          <cell r="W8786">
            <v>43771</v>
          </cell>
          <cell r="X8786" t="str">
            <v/>
          </cell>
          <cell r="AA8786">
            <v>60</v>
          </cell>
          <cell r="AB8786">
            <v>59</v>
          </cell>
          <cell r="AC8786">
            <v>59</v>
          </cell>
          <cell r="AD8786">
            <v>59</v>
          </cell>
          <cell r="AE8786">
            <v>0</v>
          </cell>
          <cell r="AF8786">
            <v>59</v>
          </cell>
          <cell r="AG8786">
            <v>59</v>
          </cell>
          <cell r="AH8786">
            <v>59</v>
          </cell>
          <cell r="AI8786">
            <v>0</v>
          </cell>
          <cell r="AJ8786">
            <v>56</v>
          </cell>
          <cell r="AK8786">
            <v>56</v>
          </cell>
          <cell r="AL8786">
            <v>43776</v>
          </cell>
          <cell r="AM8786">
            <v>43769</v>
          </cell>
          <cell r="AN8786">
            <v>43769</v>
          </cell>
          <cell r="AO8786">
            <v>43771</v>
          </cell>
          <cell r="AP8786" t="str">
            <v>Shipped</v>
          </cell>
          <cell r="AQ8786" t="str">
            <v>Shipped</v>
          </cell>
          <cell r="AR8786">
            <v>11</v>
          </cell>
          <cell r="AS8786">
            <v>2019</v>
          </cell>
          <cell r="AT8786">
            <v>45</v>
          </cell>
          <cell r="AU8786">
            <v>2019</v>
          </cell>
          <cell r="AV8786">
            <v>10</v>
          </cell>
          <cell r="AX8786" t="str">
            <v>Shipped</v>
          </cell>
          <cell r="AY8786">
            <v>0</v>
          </cell>
        </row>
        <row r="8787">
          <cell r="B8787">
            <v>25431</v>
          </cell>
          <cell r="C8787" t="str">
            <v>PGCL</v>
          </cell>
          <cell r="D8787" t="str">
            <v>LEVIS</v>
          </cell>
          <cell r="E8787" t="str">
            <v>SP'20</v>
          </cell>
          <cell r="G8787">
            <v>85745</v>
          </cell>
          <cell r="H8787" t="str">
            <v>PGCL-1579</v>
          </cell>
          <cell r="I8787">
            <v>4530014365</v>
          </cell>
          <cell r="J8787" t="str">
            <v>85745-0002</v>
          </cell>
          <cell r="K8787" t="str">
            <v>85745-0002</v>
          </cell>
          <cell r="L8787">
            <v>150</v>
          </cell>
          <cell r="N8787">
            <v>43776</v>
          </cell>
          <cell r="P8787">
            <v>4</v>
          </cell>
          <cell r="Q8787" t="str">
            <v>w</v>
          </cell>
          <cell r="R8787" t="str">
            <v>L/Slv</v>
          </cell>
          <cell r="S8787" t="str">
            <v>no</v>
          </cell>
          <cell r="T8787" t="str">
            <v>PH</v>
          </cell>
          <cell r="U8787" t="str">
            <v>SEA</v>
          </cell>
          <cell r="V8787">
            <v>43736</v>
          </cell>
          <cell r="W8787">
            <v>43771</v>
          </cell>
          <cell r="X8787" t="str">
            <v/>
          </cell>
          <cell r="AA8787">
            <v>161</v>
          </cell>
          <cell r="AB8787">
            <v>157</v>
          </cell>
          <cell r="AC8787">
            <v>157</v>
          </cell>
          <cell r="AD8787">
            <v>150</v>
          </cell>
          <cell r="AE8787">
            <v>0</v>
          </cell>
          <cell r="AF8787">
            <v>150</v>
          </cell>
          <cell r="AG8787">
            <v>150</v>
          </cell>
          <cell r="AH8787">
            <v>53</v>
          </cell>
          <cell r="AI8787">
            <v>0</v>
          </cell>
          <cell r="AJ8787">
            <v>155</v>
          </cell>
          <cell r="AK8787" t="str">
            <v/>
          </cell>
          <cell r="AL8787">
            <v>43776</v>
          </cell>
          <cell r="AM8787" t="str">
            <v/>
          </cell>
          <cell r="AN8787" t="str">
            <v/>
          </cell>
          <cell r="AO8787">
            <v>43771</v>
          </cell>
          <cell r="AP8787" t="str">
            <v/>
          </cell>
          <cell r="AQ8787">
            <v>43771</v>
          </cell>
          <cell r="AR8787">
            <v>11</v>
          </cell>
          <cell r="AS8787">
            <v>2019</v>
          </cell>
          <cell r="AT8787">
            <v>45</v>
          </cell>
          <cell r="AU8787" t="e">
            <v>#VALUE!</v>
          </cell>
          <cell r="AV8787" t="e">
            <v>#VALUE!</v>
          </cell>
          <cell r="AX8787" t="str">
            <v>Active</v>
          </cell>
          <cell r="AY8787">
            <v>0</v>
          </cell>
        </row>
        <row r="8788">
          <cell r="B8788">
            <v>25432</v>
          </cell>
          <cell r="C8788" t="str">
            <v>PGCL</v>
          </cell>
          <cell r="D8788" t="str">
            <v>LEVIS</v>
          </cell>
          <cell r="E8788" t="str">
            <v>SP'20</v>
          </cell>
          <cell r="G8788">
            <v>85745</v>
          </cell>
          <cell r="H8788" t="str">
            <v>PGCL-1579</v>
          </cell>
          <cell r="I8788">
            <v>1000294741</v>
          </cell>
          <cell r="J8788" t="str">
            <v>85745-0002</v>
          </cell>
          <cell r="K8788" t="str">
            <v>85745-0002</v>
          </cell>
          <cell r="L8788">
            <v>704</v>
          </cell>
          <cell r="N8788">
            <v>43797</v>
          </cell>
          <cell r="P8788">
            <v>4</v>
          </cell>
          <cell r="Q8788" t="str">
            <v>w</v>
          </cell>
          <cell r="R8788" t="str">
            <v>L/Slv</v>
          </cell>
          <cell r="S8788" t="str">
            <v>no</v>
          </cell>
          <cell r="T8788" t="str">
            <v>GR</v>
          </cell>
          <cell r="U8788" t="str">
            <v>SEA</v>
          </cell>
          <cell r="V8788">
            <v>43757</v>
          </cell>
          <cell r="W8788">
            <v>43792</v>
          </cell>
          <cell r="X8788" t="str">
            <v/>
          </cell>
          <cell r="AA8788">
            <v>754</v>
          </cell>
          <cell r="AB8788">
            <v>739</v>
          </cell>
          <cell r="AC8788">
            <v>739</v>
          </cell>
          <cell r="AD8788">
            <v>739</v>
          </cell>
          <cell r="AE8788">
            <v>0</v>
          </cell>
          <cell r="AF8788">
            <v>739</v>
          </cell>
          <cell r="AG8788">
            <v>739</v>
          </cell>
          <cell r="AH8788">
            <v>0</v>
          </cell>
          <cell r="AI8788">
            <v>0</v>
          </cell>
          <cell r="AJ8788">
            <v>0</v>
          </cell>
          <cell r="AK8788" t="str">
            <v/>
          </cell>
          <cell r="AL8788">
            <v>43797</v>
          </cell>
          <cell r="AM8788" t="str">
            <v/>
          </cell>
          <cell r="AN8788" t="str">
            <v/>
          </cell>
          <cell r="AO8788">
            <v>43792</v>
          </cell>
          <cell r="AP8788" t="str">
            <v/>
          </cell>
          <cell r="AQ8788" t="str">
            <v>3rd Week</v>
          </cell>
          <cell r="AR8788">
            <v>11</v>
          </cell>
          <cell r="AS8788">
            <v>2019</v>
          </cell>
          <cell r="AT8788">
            <v>48</v>
          </cell>
          <cell r="AU8788" t="e">
            <v>#VALUE!</v>
          </cell>
          <cell r="AV8788" t="e">
            <v>#VALUE!</v>
          </cell>
          <cell r="AX8788" t="str">
            <v>Active</v>
          </cell>
          <cell r="AY8788">
            <v>0</v>
          </cell>
        </row>
        <row r="8789">
          <cell r="B8789">
            <v>25433</v>
          </cell>
          <cell r="C8789" t="str">
            <v>PGCL</v>
          </cell>
          <cell r="D8789" t="str">
            <v>LEVIS</v>
          </cell>
          <cell r="E8789" t="str">
            <v>SP'20</v>
          </cell>
          <cell r="G8789">
            <v>85745</v>
          </cell>
          <cell r="H8789" t="str">
            <v>PGCL-1579</v>
          </cell>
          <cell r="I8789">
            <v>1000294740</v>
          </cell>
          <cell r="J8789" t="str">
            <v>85745-0002</v>
          </cell>
          <cell r="K8789" t="str">
            <v>85745-0002</v>
          </cell>
          <cell r="L8789">
            <v>150</v>
          </cell>
          <cell r="N8789">
            <v>43797</v>
          </cell>
          <cell r="P8789">
            <v>4</v>
          </cell>
          <cell r="Q8789" t="str">
            <v>w</v>
          </cell>
          <cell r="R8789" t="str">
            <v>L/Slv</v>
          </cell>
          <cell r="S8789" t="str">
            <v>no</v>
          </cell>
          <cell r="T8789" t="str">
            <v>GB</v>
          </cell>
          <cell r="U8789" t="str">
            <v>SEA</v>
          </cell>
          <cell r="V8789">
            <v>43757</v>
          </cell>
          <cell r="W8789">
            <v>43792</v>
          </cell>
          <cell r="X8789" t="str">
            <v/>
          </cell>
          <cell r="AA8789">
            <v>161</v>
          </cell>
          <cell r="AB8789">
            <v>160</v>
          </cell>
          <cell r="AC8789">
            <v>160</v>
          </cell>
          <cell r="AD8789">
            <v>160</v>
          </cell>
          <cell r="AE8789">
            <v>0</v>
          </cell>
          <cell r="AF8789">
            <v>160</v>
          </cell>
          <cell r="AG8789">
            <v>160</v>
          </cell>
          <cell r="AH8789">
            <v>0</v>
          </cell>
          <cell r="AI8789">
            <v>0</v>
          </cell>
          <cell r="AJ8789">
            <v>0</v>
          </cell>
          <cell r="AK8789" t="str">
            <v/>
          </cell>
          <cell r="AL8789">
            <v>43797</v>
          </cell>
          <cell r="AM8789" t="str">
            <v/>
          </cell>
          <cell r="AN8789" t="str">
            <v/>
          </cell>
          <cell r="AO8789">
            <v>43792</v>
          </cell>
          <cell r="AP8789" t="str">
            <v/>
          </cell>
          <cell r="AQ8789" t="str">
            <v>3rd Week</v>
          </cell>
          <cell r="AR8789">
            <v>11</v>
          </cell>
          <cell r="AS8789">
            <v>2019</v>
          </cell>
          <cell r="AT8789">
            <v>48</v>
          </cell>
          <cell r="AU8789" t="e">
            <v>#VALUE!</v>
          </cell>
          <cell r="AV8789" t="e">
            <v>#VALUE!</v>
          </cell>
          <cell r="AX8789" t="str">
            <v>Active</v>
          </cell>
          <cell r="AY8789">
            <v>0</v>
          </cell>
        </row>
        <row r="8790">
          <cell r="B8790">
            <v>25434</v>
          </cell>
          <cell r="C8790" t="str">
            <v>PGCL</v>
          </cell>
          <cell r="D8790" t="str">
            <v>LEVIS</v>
          </cell>
          <cell r="E8790" t="str">
            <v>SP'20</v>
          </cell>
          <cell r="G8790">
            <v>85745</v>
          </cell>
          <cell r="H8790" t="str">
            <v>PGCL-1579</v>
          </cell>
          <cell r="I8790">
            <v>1000294739</v>
          </cell>
          <cell r="J8790" t="str">
            <v>85745-0002</v>
          </cell>
          <cell r="K8790" t="str">
            <v>85745-0002</v>
          </cell>
          <cell r="L8790">
            <v>150</v>
          </cell>
          <cell r="N8790">
            <v>43797</v>
          </cell>
          <cell r="P8790">
            <v>4</v>
          </cell>
          <cell r="Q8790" t="str">
            <v>w</v>
          </cell>
          <cell r="R8790" t="str">
            <v>L/Slv</v>
          </cell>
          <cell r="S8790" t="str">
            <v>no</v>
          </cell>
          <cell r="T8790" t="str">
            <v>TR</v>
          </cell>
          <cell r="U8790" t="str">
            <v>SEA</v>
          </cell>
          <cell r="V8790">
            <v>43757</v>
          </cell>
          <cell r="W8790">
            <v>43792</v>
          </cell>
          <cell r="X8790" t="str">
            <v/>
          </cell>
          <cell r="AA8790">
            <v>161</v>
          </cell>
          <cell r="AB8790">
            <v>160</v>
          </cell>
          <cell r="AC8790">
            <v>160</v>
          </cell>
          <cell r="AD8790">
            <v>160</v>
          </cell>
          <cell r="AE8790">
            <v>0</v>
          </cell>
          <cell r="AF8790">
            <v>160</v>
          </cell>
          <cell r="AG8790">
            <v>160</v>
          </cell>
          <cell r="AH8790">
            <v>160</v>
          </cell>
          <cell r="AI8790">
            <v>0</v>
          </cell>
          <cell r="AJ8790">
            <v>290</v>
          </cell>
          <cell r="AK8790" t="str">
            <v/>
          </cell>
          <cell r="AL8790">
            <v>43797</v>
          </cell>
          <cell r="AM8790" t="str">
            <v/>
          </cell>
          <cell r="AN8790" t="str">
            <v/>
          </cell>
          <cell r="AO8790">
            <v>43792</v>
          </cell>
          <cell r="AP8790" t="str">
            <v/>
          </cell>
          <cell r="AQ8790" t="str">
            <v>3rd Week</v>
          </cell>
          <cell r="AR8790">
            <v>11</v>
          </cell>
          <cell r="AS8790">
            <v>2019</v>
          </cell>
          <cell r="AT8790">
            <v>48</v>
          </cell>
          <cell r="AU8790" t="e">
            <v>#VALUE!</v>
          </cell>
          <cell r="AV8790" t="e">
            <v>#VALUE!</v>
          </cell>
          <cell r="AX8790" t="str">
            <v>Active</v>
          </cell>
          <cell r="AY8790">
            <v>0</v>
          </cell>
        </row>
        <row r="8791">
          <cell r="B8791">
            <v>25435</v>
          </cell>
          <cell r="C8791" t="str">
            <v>PGCL</v>
          </cell>
          <cell r="D8791" t="str">
            <v>LEVIS</v>
          </cell>
          <cell r="E8791" t="str">
            <v>SP'20</v>
          </cell>
          <cell r="G8791">
            <v>85745</v>
          </cell>
          <cell r="H8791" t="str">
            <v>PGCL-1579</v>
          </cell>
          <cell r="I8791">
            <v>4515027922</v>
          </cell>
          <cell r="J8791" t="str">
            <v>85745-0002</v>
          </cell>
          <cell r="K8791" t="str">
            <v>85745-0002</v>
          </cell>
          <cell r="L8791">
            <v>300</v>
          </cell>
          <cell r="N8791">
            <v>43797</v>
          </cell>
          <cell r="P8791">
            <v>4</v>
          </cell>
          <cell r="Q8791" t="str">
            <v>w</v>
          </cell>
          <cell r="R8791" t="str">
            <v>L/Slv</v>
          </cell>
          <cell r="S8791" t="str">
            <v>no</v>
          </cell>
          <cell r="T8791" t="str">
            <v>JP</v>
          </cell>
          <cell r="U8791" t="str">
            <v>SEA</v>
          </cell>
          <cell r="V8791">
            <v>43757</v>
          </cell>
          <cell r="W8791">
            <v>43792</v>
          </cell>
          <cell r="X8791" t="str">
            <v/>
          </cell>
          <cell r="AA8791">
            <v>321</v>
          </cell>
          <cell r="AB8791">
            <v>317</v>
          </cell>
          <cell r="AC8791">
            <v>317</v>
          </cell>
          <cell r="AD8791">
            <v>317</v>
          </cell>
          <cell r="AE8791">
            <v>0</v>
          </cell>
          <cell r="AF8791">
            <v>317</v>
          </cell>
          <cell r="AG8791">
            <v>317</v>
          </cell>
          <cell r="AH8791">
            <v>0</v>
          </cell>
          <cell r="AI8791">
            <v>0</v>
          </cell>
          <cell r="AJ8791">
            <v>0</v>
          </cell>
          <cell r="AK8791" t="str">
            <v/>
          </cell>
          <cell r="AL8791">
            <v>43797</v>
          </cell>
          <cell r="AM8791" t="str">
            <v/>
          </cell>
          <cell r="AN8791" t="str">
            <v/>
          </cell>
          <cell r="AO8791">
            <v>43792</v>
          </cell>
          <cell r="AP8791" t="str">
            <v/>
          </cell>
          <cell r="AQ8791" t="str">
            <v>3rd Week</v>
          </cell>
          <cell r="AR8791">
            <v>11</v>
          </cell>
          <cell r="AS8791">
            <v>2019</v>
          </cell>
          <cell r="AT8791">
            <v>48</v>
          </cell>
          <cell r="AU8791" t="e">
            <v>#VALUE!</v>
          </cell>
          <cell r="AV8791" t="e">
            <v>#VALUE!</v>
          </cell>
          <cell r="AX8791" t="str">
            <v>Active</v>
          </cell>
          <cell r="AY8791">
            <v>0</v>
          </cell>
        </row>
        <row r="8792">
          <cell r="B8792">
            <v>25436</v>
          </cell>
          <cell r="C8792" t="str">
            <v>PGCL</v>
          </cell>
          <cell r="D8792" t="str">
            <v>LEVIS</v>
          </cell>
          <cell r="E8792" t="str">
            <v>SP'20</v>
          </cell>
          <cell r="G8792">
            <v>85745</v>
          </cell>
          <cell r="H8792" t="str">
            <v>PGCL-1579</v>
          </cell>
          <cell r="I8792">
            <v>4527020289</v>
          </cell>
          <cell r="J8792" t="str">
            <v>85745-0002</v>
          </cell>
          <cell r="K8792" t="str">
            <v>85745-0002</v>
          </cell>
          <cell r="L8792">
            <v>150</v>
          </cell>
          <cell r="N8792">
            <v>43797</v>
          </cell>
          <cell r="P8792">
            <v>4</v>
          </cell>
          <cell r="Q8792" t="str">
            <v>w</v>
          </cell>
          <cell r="R8792" t="str">
            <v>L/Slv</v>
          </cell>
          <cell r="S8792" t="str">
            <v>no</v>
          </cell>
          <cell r="T8792" t="str">
            <v>MY</v>
          </cell>
          <cell r="U8792" t="str">
            <v>SEA</v>
          </cell>
          <cell r="V8792">
            <v>43757</v>
          </cell>
          <cell r="W8792">
            <v>43792</v>
          </cell>
          <cell r="X8792" t="str">
            <v/>
          </cell>
          <cell r="AA8792">
            <v>161</v>
          </cell>
          <cell r="AB8792">
            <v>158</v>
          </cell>
          <cell r="AC8792">
            <v>158</v>
          </cell>
          <cell r="AD8792">
            <v>154</v>
          </cell>
          <cell r="AE8792">
            <v>0</v>
          </cell>
          <cell r="AF8792">
            <v>154</v>
          </cell>
          <cell r="AG8792">
            <v>154</v>
          </cell>
          <cell r="AH8792">
            <v>9</v>
          </cell>
          <cell r="AI8792">
            <v>0</v>
          </cell>
          <cell r="AJ8792">
            <v>0</v>
          </cell>
          <cell r="AK8792" t="str">
            <v/>
          </cell>
          <cell r="AL8792">
            <v>43797</v>
          </cell>
          <cell r="AM8792" t="str">
            <v/>
          </cell>
          <cell r="AN8792" t="str">
            <v/>
          </cell>
          <cell r="AO8792">
            <v>43792</v>
          </cell>
          <cell r="AP8792" t="str">
            <v/>
          </cell>
          <cell r="AQ8792" t="str">
            <v>3rd Week</v>
          </cell>
          <cell r="AR8792">
            <v>11</v>
          </cell>
          <cell r="AS8792">
            <v>2019</v>
          </cell>
          <cell r="AT8792">
            <v>48</v>
          </cell>
          <cell r="AU8792" t="e">
            <v>#VALUE!</v>
          </cell>
          <cell r="AV8792" t="e">
            <v>#VALUE!</v>
          </cell>
          <cell r="AX8792" t="str">
            <v>Active</v>
          </cell>
          <cell r="AY8792">
            <v>0</v>
          </cell>
        </row>
        <row r="8793">
          <cell r="B8793">
            <v>25437</v>
          </cell>
          <cell r="C8793" t="str">
            <v>PGCL</v>
          </cell>
          <cell r="D8793" t="str">
            <v>LEVIS</v>
          </cell>
          <cell r="E8793" t="str">
            <v>SP'20</v>
          </cell>
          <cell r="G8793">
            <v>85745</v>
          </cell>
          <cell r="H8793" t="str">
            <v>PGCL-1579</v>
          </cell>
          <cell r="I8793">
            <v>4100437883</v>
          </cell>
          <cell r="J8793" t="str">
            <v>85745-0002</v>
          </cell>
          <cell r="K8793" t="str">
            <v>85745-0002</v>
          </cell>
          <cell r="L8793">
            <v>884</v>
          </cell>
          <cell r="N8793">
            <v>43797</v>
          </cell>
          <cell r="P8793">
            <v>4</v>
          </cell>
          <cell r="Q8793" t="str">
            <v>w</v>
          </cell>
          <cell r="R8793" t="str">
            <v>L/Slv</v>
          </cell>
          <cell r="S8793" t="str">
            <v>no</v>
          </cell>
          <cell r="T8793" t="str">
            <v>USA</v>
          </cell>
          <cell r="U8793" t="str">
            <v>SEA</v>
          </cell>
          <cell r="V8793">
            <v>43757</v>
          </cell>
          <cell r="W8793">
            <v>43792</v>
          </cell>
          <cell r="X8793" t="str">
            <v/>
          </cell>
          <cell r="AA8793">
            <v>946</v>
          </cell>
          <cell r="AB8793">
            <v>928</v>
          </cell>
          <cell r="AC8793">
            <v>928</v>
          </cell>
          <cell r="AD8793">
            <v>928</v>
          </cell>
          <cell r="AE8793">
            <v>0</v>
          </cell>
          <cell r="AF8793">
            <v>928</v>
          </cell>
          <cell r="AG8793">
            <v>928</v>
          </cell>
          <cell r="AH8793">
            <v>0</v>
          </cell>
          <cell r="AI8793">
            <v>0</v>
          </cell>
          <cell r="AJ8793">
            <v>0</v>
          </cell>
          <cell r="AK8793" t="str">
            <v/>
          </cell>
          <cell r="AL8793">
            <v>43797</v>
          </cell>
          <cell r="AM8793" t="str">
            <v/>
          </cell>
          <cell r="AN8793" t="str">
            <v/>
          </cell>
          <cell r="AO8793">
            <v>43792</v>
          </cell>
          <cell r="AP8793" t="str">
            <v/>
          </cell>
          <cell r="AQ8793" t="str">
            <v>3rd Week</v>
          </cell>
          <cell r="AR8793">
            <v>11</v>
          </cell>
          <cell r="AS8793">
            <v>2019</v>
          </cell>
          <cell r="AT8793">
            <v>48</v>
          </cell>
          <cell r="AU8793" t="e">
            <v>#VALUE!</v>
          </cell>
          <cell r="AV8793" t="e">
            <v>#VALUE!</v>
          </cell>
          <cell r="AX8793" t="str">
            <v>Active</v>
          </cell>
          <cell r="AY8793">
            <v>0</v>
          </cell>
        </row>
        <row r="8794">
          <cell r="B8794">
            <v>25438</v>
          </cell>
          <cell r="C8794" t="str">
            <v>PGCL</v>
          </cell>
          <cell r="D8794" t="str">
            <v>LEVIS</v>
          </cell>
          <cell r="E8794" t="str">
            <v>SP'20</v>
          </cell>
          <cell r="G8794">
            <v>85745</v>
          </cell>
          <cell r="H8794" t="str">
            <v>PGCL-1567</v>
          </cell>
          <cell r="I8794">
            <v>9200161191</v>
          </cell>
          <cell r="J8794" t="str">
            <v>85745-0003</v>
          </cell>
          <cell r="K8794" t="str">
            <v>85745-0003</v>
          </cell>
          <cell r="L8794">
            <v>1000</v>
          </cell>
          <cell r="N8794">
            <v>43727</v>
          </cell>
          <cell r="P8794">
            <v>4</v>
          </cell>
          <cell r="Q8794" t="str">
            <v>w</v>
          </cell>
          <cell r="R8794" t="str">
            <v>L/Slv</v>
          </cell>
          <cell r="S8794" t="str">
            <v>no</v>
          </cell>
          <cell r="T8794" t="str">
            <v>AR</v>
          </cell>
          <cell r="U8794" t="str">
            <v>SEA</v>
          </cell>
          <cell r="V8794">
            <v>43687</v>
          </cell>
          <cell r="W8794">
            <v>43722</v>
          </cell>
          <cell r="X8794" t="str">
            <v/>
          </cell>
          <cell r="AA8794">
            <v>1070</v>
          </cell>
          <cell r="AB8794">
            <v>1032</v>
          </cell>
          <cell r="AC8794">
            <v>1032</v>
          </cell>
          <cell r="AD8794">
            <v>1030</v>
          </cell>
          <cell r="AE8794">
            <v>0</v>
          </cell>
          <cell r="AF8794">
            <v>1030</v>
          </cell>
          <cell r="AG8794">
            <v>1030</v>
          </cell>
          <cell r="AH8794">
            <v>1030</v>
          </cell>
          <cell r="AI8794">
            <v>0</v>
          </cell>
          <cell r="AJ8794">
            <v>1000</v>
          </cell>
          <cell r="AK8794" t="str">
            <v/>
          </cell>
          <cell r="AL8794">
            <v>43727</v>
          </cell>
          <cell r="AM8794" t="str">
            <v/>
          </cell>
          <cell r="AN8794" t="str">
            <v/>
          </cell>
          <cell r="AO8794">
            <v>43722</v>
          </cell>
          <cell r="AP8794" t="str">
            <v/>
          </cell>
          <cell r="AQ8794" t="str">
            <v>CRD Failed</v>
          </cell>
          <cell r="AR8794">
            <v>9</v>
          </cell>
          <cell r="AS8794">
            <v>2019</v>
          </cell>
          <cell r="AT8794">
            <v>38</v>
          </cell>
          <cell r="AU8794" t="e">
            <v>#VALUE!</v>
          </cell>
          <cell r="AV8794" t="e">
            <v>#VALUE!</v>
          </cell>
          <cell r="AX8794" t="str">
            <v>Active</v>
          </cell>
          <cell r="AY8794">
            <v>0</v>
          </cell>
        </row>
        <row r="8795">
          <cell r="B8795">
            <v>25439</v>
          </cell>
          <cell r="C8795" t="str">
            <v>PGCL</v>
          </cell>
          <cell r="D8795" t="str">
            <v>LEVIS</v>
          </cell>
          <cell r="E8795" t="str">
            <v>SP'20</v>
          </cell>
          <cell r="G8795">
            <v>85745</v>
          </cell>
          <cell r="H8795" t="str">
            <v>PGCL-1567</v>
          </cell>
          <cell r="I8795">
            <v>1000290904</v>
          </cell>
          <cell r="J8795" t="str">
            <v>85745-0003</v>
          </cell>
          <cell r="K8795" t="str">
            <v>85745-0003</v>
          </cell>
          <cell r="L8795">
            <v>150</v>
          </cell>
          <cell r="N8795">
            <v>43727</v>
          </cell>
          <cell r="P8795">
            <v>4</v>
          </cell>
          <cell r="Q8795" t="str">
            <v>w</v>
          </cell>
          <cell r="R8795" t="str">
            <v>L/Slv</v>
          </cell>
          <cell r="S8795" t="str">
            <v>no</v>
          </cell>
          <cell r="T8795" t="str">
            <v>GR</v>
          </cell>
          <cell r="U8795" t="str">
            <v>AIR</v>
          </cell>
          <cell r="V8795">
            <v>43687</v>
          </cell>
          <cell r="W8795">
            <v>43722</v>
          </cell>
          <cell r="X8795" t="str">
            <v/>
          </cell>
          <cell r="AA8795">
            <v>161</v>
          </cell>
          <cell r="AB8795">
            <v>158</v>
          </cell>
          <cell r="AC8795">
            <v>158</v>
          </cell>
          <cell r="AD8795">
            <v>158</v>
          </cell>
          <cell r="AE8795">
            <v>0</v>
          </cell>
          <cell r="AF8795">
            <v>158</v>
          </cell>
          <cell r="AG8795">
            <v>158</v>
          </cell>
          <cell r="AH8795">
            <v>158</v>
          </cell>
          <cell r="AI8795">
            <v>0</v>
          </cell>
          <cell r="AJ8795">
            <v>154</v>
          </cell>
          <cell r="AK8795">
            <v>154</v>
          </cell>
          <cell r="AL8795">
            <v>43727</v>
          </cell>
          <cell r="AM8795">
            <v>43727</v>
          </cell>
          <cell r="AN8795">
            <v>43727</v>
          </cell>
          <cell r="AO8795">
            <v>43722</v>
          </cell>
          <cell r="AP8795" t="str">
            <v>Shipped</v>
          </cell>
          <cell r="AQ8795" t="str">
            <v>Shipped</v>
          </cell>
          <cell r="AR8795">
            <v>9</v>
          </cell>
          <cell r="AS8795">
            <v>2019</v>
          </cell>
          <cell r="AT8795">
            <v>38</v>
          </cell>
          <cell r="AU8795">
            <v>2019</v>
          </cell>
          <cell r="AV8795">
            <v>9</v>
          </cell>
          <cell r="AX8795" t="str">
            <v>Shipped</v>
          </cell>
          <cell r="AY8795">
            <v>0</v>
          </cell>
        </row>
        <row r="8796">
          <cell r="B8796">
            <v>25440</v>
          </cell>
          <cell r="C8796" t="str">
            <v>PGCL</v>
          </cell>
          <cell r="D8796" t="str">
            <v>LEVIS</v>
          </cell>
          <cell r="E8796" t="str">
            <v>SP'20</v>
          </cell>
          <cell r="G8796">
            <v>85745</v>
          </cell>
          <cell r="H8796" t="str">
            <v>PGCL-1567</v>
          </cell>
          <cell r="I8796">
            <v>9200169224</v>
          </cell>
          <cell r="J8796" t="str">
            <v>85745-0003</v>
          </cell>
          <cell r="K8796" t="str">
            <v>85745-0003</v>
          </cell>
          <cell r="L8796">
            <v>190</v>
          </cell>
          <cell r="N8796">
            <v>43804</v>
          </cell>
          <cell r="P8796">
            <v>4</v>
          </cell>
          <cell r="Q8796" t="str">
            <v>w</v>
          </cell>
          <cell r="R8796" t="str">
            <v>L/Slv</v>
          </cell>
          <cell r="S8796" t="str">
            <v>no</v>
          </cell>
          <cell r="T8796" t="str">
            <v>MX</v>
          </cell>
          <cell r="U8796" t="str">
            <v>SEA</v>
          </cell>
          <cell r="V8796">
            <v>43764</v>
          </cell>
          <cell r="W8796">
            <v>43799</v>
          </cell>
          <cell r="X8796" t="str">
            <v/>
          </cell>
          <cell r="AA8796">
            <v>204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  <cell r="AJ8796">
            <v>0</v>
          </cell>
          <cell r="AK8796" t="str">
            <v/>
          </cell>
          <cell r="AL8796">
            <v>43804</v>
          </cell>
          <cell r="AM8796" t="str">
            <v/>
          </cell>
          <cell r="AN8796" t="str">
            <v/>
          </cell>
          <cell r="AO8796">
            <v>43799</v>
          </cell>
          <cell r="AP8796" t="str">
            <v/>
          </cell>
          <cell r="AQ8796" t="str">
            <v>4th Week</v>
          </cell>
          <cell r="AR8796">
            <v>12</v>
          </cell>
          <cell r="AS8796">
            <v>2019</v>
          </cell>
          <cell r="AT8796">
            <v>49</v>
          </cell>
          <cell r="AU8796" t="e">
            <v>#VALUE!</v>
          </cell>
          <cell r="AV8796" t="e">
            <v>#VALUE!</v>
          </cell>
          <cell r="AX8796" t="str">
            <v>Active</v>
          </cell>
          <cell r="AY8796">
            <v>0</v>
          </cell>
        </row>
        <row r="8797">
          <cell r="B8797">
            <v>25441</v>
          </cell>
          <cell r="C8797" t="str">
            <v>PGCL</v>
          </cell>
          <cell r="D8797" t="str">
            <v>LEVIS</v>
          </cell>
          <cell r="E8797" t="str">
            <v>SP'20</v>
          </cell>
          <cell r="G8797">
            <v>85745</v>
          </cell>
          <cell r="H8797" t="str">
            <v>PGCL-1567</v>
          </cell>
          <cell r="I8797">
            <v>9200161262</v>
          </cell>
          <cell r="J8797" t="str">
            <v>85745-0003</v>
          </cell>
          <cell r="K8797" t="str">
            <v>85745-0003</v>
          </cell>
          <cell r="L8797">
            <v>233</v>
          </cell>
          <cell r="N8797">
            <v>43727</v>
          </cell>
          <cell r="P8797">
            <v>4</v>
          </cell>
          <cell r="Q8797" t="str">
            <v>w</v>
          </cell>
          <cell r="R8797" t="str">
            <v>L/Slv</v>
          </cell>
          <cell r="S8797" t="str">
            <v>no</v>
          </cell>
          <cell r="T8797" t="str">
            <v>PA</v>
          </cell>
          <cell r="U8797" t="str">
            <v>SEA</v>
          </cell>
          <cell r="V8797">
            <v>43687</v>
          </cell>
          <cell r="W8797">
            <v>43722</v>
          </cell>
          <cell r="X8797" t="str">
            <v/>
          </cell>
          <cell r="AA8797">
            <v>250</v>
          </cell>
          <cell r="AB8797">
            <v>240</v>
          </cell>
          <cell r="AC8797">
            <v>240</v>
          </cell>
          <cell r="AD8797">
            <v>240</v>
          </cell>
          <cell r="AE8797">
            <v>0</v>
          </cell>
          <cell r="AF8797">
            <v>240</v>
          </cell>
          <cell r="AG8797">
            <v>240</v>
          </cell>
          <cell r="AH8797">
            <v>182</v>
          </cell>
          <cell r="AI8797">
            <v>0</v>
          </cell>
          <cell r="AJ8797">
            <v>233</v>
          </cell>
          <cell r="AK8797">
            <v>233</v>
          </cell>
          <cell r="AL8797">
            <v>43727</v>
          </cell>
          <cell r="AM8797">
            <v>43727</v>
          </cell>
          <cell r="AN8797">
            <v>43727</v>
          </cell>
          <cell r="AO8797">
            <v>43722</v>
          </cell>
          <cell r="AP8797" t="str">
            <v>Shipped</v>
          </cell>
          <cell r="AQ8797" t="str">
            <v>Shipped</v>
          </cell>
          <cell r="AR8797">
            <v>9</v>
          </cell>
          <cell r="AS8797">
            <v>2019</v>
          </cell>
          <cell r="AT8797">
            <v>38</v>
          </cell>
          <cell r="AU8797">
            <v>2019</v>
          </cell>
          <cell r="AV8797">
            <v>9</v>
          </cell>
          <cell r="AX8797" t="str">
            <v>Shipped</v>
          </cell>
          <cell r="AY8797">
            <v>0</v>
          </cell>
        </row>
        <row r="8798">
          <cell r="B8798">
            <v>25442</v>
          </cell>
          <cell r="C8798" t="str">
            <v>PGCL</v>
          </cell>
          <cell r="D8798" t="str">
            <v>LEVIS</v>
          </cell>
          <cell r="E8798" t="str">
            <v>SP'20</v>
          </cell>
          <cell r="G8798">
            <v>85745</v>
          </cell>
          <cell r="H8798" t="str">
            <v>PGCL-1567</v>
          </cell>
          <cell r="I8798">
            <v>4530013993</v>
          </cell>
          <cell r="J8798" t="str">
            <v>85745-0003</v>
          </cell>
          <cell r="K8798" t="str">
            <v>85745-0003</v>
          </cell>
          <cell r="L8798">
            <v>629</v>
          </cell>
          <cell r="N8798">
            <v>43734</v>
          </cell>
          <cell r="P8798">
            <v>4</v>
          </cell>
          <cell r="Q8798" t="str">
            <v>w</v>
          </cell>
          <cell r="R8798" t="str">
            <v>L/Slv</v>
          </cell>
          <cell r="S8798" t="str">
            <v>no</v>
          </cell>
          <cell r="T8798" t="str">
            <v>PH</v>
          </cell>
          <cell r="U8798" t="str">
            <v>SEA</v>
          </cell>
          <cell r="V8798">
            <v>43694</v>
          </cell>
          <cell r="W8798">
            <v>43729</v>
          </cell>
          <cell r="X8798" t="str">
            <v/>
          </cell>
          <cell r="AA8798">
            <v>674</v>
          </cell>
          <cell r="AB8798">
            <v>660</v>
          </cell>
          <cell r="AC8798">
            <v>660</v>
          </cell>
          <cell r="AD8798">
            <v>653</v>
          </cell>
          <cell r="AE8798">
            <v>0</v>
          </cell>
          <cell r="AF8798">
            <v>653</v>
          </cell>
          <cell r="AG8798">
            <v>653</v>
          </cell>
          <cell r="AH8798">
            <v>653</v>
          </cell>
          <cell r="AI8798">
            <v>0</v>
          </cell>
          <cell r="AJ8798">
            <v>637</v>
          </cell>
          <cell r="AK8798">
            <v>637</v>
          </cell>
          <cell r="AL8798">
            <v>43734</v>
          </cell>
          <cell r="AM8798">
            <v>43734</v>
          </cell>
          <cell r="AN8798">
            <v>43734</v>
          </cell>
          <cell r="AO8798">
            <v>43729</v>
          </cell>
          <cell r="AP8798" t="str">
            <v>Shipped</v>
          </cell>
          <cell r="AQ8798" t="str">
            <v>Shipped</v>
          </cell>
          <cell r="AR8798">
            <v>9</v>
          </cell>
          <cell r="AS8798">
            <v>2019</v>
          </cell>
          <cell r="AT8798">
            <v>39</v>
          </cell>
          <cell r="AU8798">
            <v>2019</v>
          </cell>
          <cell r="AV8798">
            <v>9</v>
          </cell>
          <cell r="AX8798" t="str">
            <v>Shipped</v>
          </cell>
          <cell r="AY8798">
            <v>0</v>
          </cell>
        </row>
        <row r="8799">
          <cell r="B8799">
            <v>25443</v>
          </cell>
          <cell r="C8799" t="str">
            <v>PGCL</v>
          </cell>
          <cell r="D8799" t="str">
            <v>LEVIS</v>
          </cell>
          <cell r="E8799" t="str">
            <v>SP'20</v>
          </cell>
          <cell r="G8799">
            <v>85745</v>
          </cell>
          <cell r="H8799" t="str">
            <v>PGCL-1567</v>
          </cell>
          <cell r="I8799">
            <v>9200161207</v>
          </cell>
          <cell r="J8799" t="str">
            <v>85745-0003</v>
          </cell>
          <cell r="K8799" t="str">
            <v>85745-0003</v>
          </cell>
          <cell r="L8799">
            <v>273</v>
          </cell>
          <cell r="N8799">
            <v>43734</v>
          </cell>
          <cell r="P8799">
            <v>4</v>
          </cell>
          <cell r="Q8799" t="str">
            <v>w</v>
          </cell>
          <cell r="R8799" t="str">
            <v>L/Slv</v>
          </cell>
          <cell r="S8799" t="str">
            <v>no</v>
          </cell>
          <cell r="T8799" t="str">
            <v>UY</v>
          </cell>
          <cell r="U8799" t="str">
            <v>SEA</v>
          </cell>
          <cell r="V8799">
            <v>43694</v>
          </cell>
          <cell r="W8799">
            <v>43729</v>
          </cell>
          <cell r="X8799" t="str">
            <v/>
          </cell>
          <cell r="AA8799">
            <v>293</v>
          </cell>
          <cell r="AB8799">
            <v>281</v>
          </cell>
          <cell r="AC8799">
            <v>281</v>
          </cell>
          <cell r="AD8799">
            <v>273</v>
          </cell>
          <cell r="AE8799">
            <v>0</v>
          </cell>
          <cell r="AF8799">
            <v>273</v>
          </cell>
          <cell r="AG8799">
            <v>273</v>
          </cell>
          <cell r="AH8799">
            <v>273</v>
          </cell>
          <cell r="AI8799">
            <v>0</v>
          </cell>
          <cell r="AJ8799">
            <v>273</v>
          </cell>
          <cell r="AK8799">
            <v>273</v>
          </cell>
          <cell r="AL8799">
            <v>43734</v>
          </cell>
          <cell r="AM8799">
            <v>43734</v>
          </cell>
          <cell r="AN8799">
            <v>43748</v>
          </cell>
          <cell r="AO8799">
            <v>43729</v>
          </cell>
          <cell r="AP8799" t="str">
            <v>Shipped</v>
          </cell>
          <cell r="AQ8799" t="str">
            <v>Shipped</v>
          </cell>
          <cell r="AR8799">
            <v>9</v>
          </cell>
          <cell r="AS8799">
            <v>2019</v>
          </cell>
          <cell r="AT8799">
            <v>39</v>
          </cell>
          <cell r="AU8799">
            <v>2019</v>
          </cell>
          <cell r="AV8799">
            <v>10</v>
          </cell>
          <cell r="AX8799" t="str">
            <v>Shipped</v>
          </cell>
          <cell r="AY8799">
            <v>0</v>
          </cell>
        </row>
        <row r="8800">
          <cell r="B8800">
            <v>25444</v>
          </cell>
          <cell r="C8800" t="str">
            <v>PGCL</v>
          </cell>
          <cell r="D8800" t="str">
            <v>LEVIS</v>
          </cell>
          <cell r="E8800" t="str">
            <v>SP'20</v>
          </cell>
          <cell r="G8800">
            <v>85745</v>
          </cell>
          <cell r="H8800" t="str">
            <v>PGCL-1567</v>
          </cell>
          <cell r="I8800">
            <v>4532010440</v>
          </cell>
          <cell r="J8800" t="str">
            <v>85745-0003</v>
          </cell>
          <cell r="K8800" t="str">
            <v>85745-0003</v>
          </cell>
          <cell r="L8800">
            <v>1118</v>
          </cell>
          <cell r="N8800">
            <v>43741</v>
          </cell>
          <cell r="P8800">
            <v>4</v>
          </cell>
          <cell r="Q8800" t="str">
            <v>w</v>
          </cell>
          <cell r="R8800" t="str">
            <v>L/Slv</v>
          </cell>
          <cell r="S8800" t="str">
            <v>no</v>
          </cell>
          <cell r="T8800" t="str">
            <v>ID</v>
          </cell>
          <cell r="U8800" t="str">
            <v>SEA</v>
          </cell>
          <cell r="V8800">
            <v>43701</v>
          </cell>
          <cell r="W8800">
            <v>43736</v>
          </cell>
          <cell r="X8800" t="str">
            <v/>
          </cell>
          <cell r="AA8800">
            <v>1197</v>
          </cell>
          <cell r="AB8800">
            <v>1173</v>
          </cell>
          <cell r="AC8800">
            <v>1173</v>
          </cell>
          <cell r="AD8800">
            <v>1173</v>
          </cell>
          <cell r="AE8800">
            <v>0</v>
          </cell>
          <cell r="AF8800">
            <v>1173</v>
          </cell>
          <cell r="AG8800">
            <v>1173</v>
          </cell>
          <cell r="AH8800">
            <v>1173</v>
          </cell>
          <cell r="AI8800">
            <v>0</v>
          </cell>
          <cell r="AJ8800">
            <v>1148</v>
          </cell>
          <cell r="AK8800">
            <v>1148</v>
          </cell>
          <cell r="AL8800">
            <v>43741</v>
          </cell>
          <cell r="AM8800">
            <v>43741</v>
          </cell>
          <cell r="AN8800">
            <v>43748</v>
          </cell>
          <cell r="AO8800">
            <v>43736</v>
          </cell>
          <cell r="AP8800" t="str">
            <v>Shipped</v>
          </cell>
          <cell r="AQ8800" t="str">
            <v>Shipped</v>
          </cell>
          <cell r="AR8800">
            <v>10</v>
          </cell>
          <cell r="AS8800">
            <v>2019</v>
          </cell>
          <cell r="AT8800">
            <v>40</v>
          </cell>
          <cell r="AU8800">
            <v>2019</v>
          </cell>
          <cell r="AV8800">
            <v>10</v>
          </cell>
          <cell r="AX8800" t="str">
            <v>Shipped</v>
          </cell>
          <cell r="AY8800">
            <v>0</v>
          </cell>
        </row>
        <row r="8801">
          <cell r="B8801">
            <v>25445</v>
          </cell>
          <cell r="C8801" t="str">
            <v>PGCL</v>
          </cell>
          <cell r="D8801" t="str">
            <v>LEVIS</v>
          </cell>
          <cell r="E8801" t="str">
            <v>SP'20</v>
          </cell>
          <cell r="G8801">
            <v>85745</v>
          </cell>
          <cell r="H8801" t="str">
            <v>PGCL-1567</v>
          </cell>
          <cell r="I8801">
            <v>4527019943</v>
          </cell>
          <cell r="J8801" t="str">
            <v>85745-0003</v>
          </cell>
          <cell r="K8801" t="str">
            <v>85745-0003</v>
          </cell>
          <cell r="L8801">
            <v>1466</v>
          </cell>
          <cell r="N8801">
            <v>43741</v>
          </cell>
          <cell r="P8801">
            <v>4</v>
          </cell>
          <cell r="Q8801" t="str">
            <v>w</v>
          </cell>
          <cell r="R8801" t="str">
            <v>L/Slv</v>
          </cell>
          <cell r="S8801" t="str">
            <v>no</v>
          </cell>
          <cell r="T8801" t="str">
            <v>MY</v>
          </cell>
          <cell r="U8801" t="str">
            <v>SEA</v>
          </cell>
          <cell r="V8801">
            <v>43701</v>
          </cell>
          <cell r="W8801">
            <v>43736</v>
          </cell>
          <cell r="X8801" t="str">
            <v/>
          </cell>
          <cell r="AA8801">
            <v>1569</v>
          </cell>
          <cell r="AB8801">
            <v>1540</v>
          </cell>
          <cell r="AC8801">
            <v>1540</v>
          </cell>
          <cell r="AD8801">
            <v>1539</v>
          </cell>
          <cell r="AE8801">
            <v>0</v>
          </cell>
          <cell r="AF8801">
            <v>1539</v>
          </cell>
          <cell r="AG8801">
            <v>1539</v>
          </cell>
          <cell r="AH8801">
            <v>1539</v>
          </cell>
          <cell r="AI8801">
            <v>0</v>
          </cell>
          <cell r="AJ8801">
            <v>1379</v>
          </cell>
          <cell r="AK8801">
            <v>1394</v>
          </cell>
          <cell r="AL8801">
            <v>43741</v>
          </cell>
          <cell r="AM8801">
            <v>43741</v>
          </cell>
          <cell r="AN8801">
            <v>43741</v>
          </cell>
          <cell r="AO8801">
            <v>43736</v>
          </cell>
          <cell r="AP8801" t="str">
            <v>Shipped</v>
          </cell>
          <cell r="AQ8801" t="str">
            <v>Shipped</v>
          </cell>
          <cell r="AR8801">
            <v>10</v>
          </cell>
          <cell r="AS8801">
            <v>2019</v>
          </cell>
          <cell r="AT8801">
            <v>40</v>
          </cell>
          <cell r="AU8801">
            <v>2019</v>
          </cell>
          <cell r="AV8801">
            <v>10</v>
          </cell>
          <cell r="AX8801" t="str">
            <v>Shipped</v>
          </cell>
          <cell r="AY8801">
            <v>0</v>
          </cell>
        </row>
        <row r="8802">
          <cell r="B8802">
            <v>25446</v>
          </cell>
          <cell r="C8802" t="str">
            <v>PGCL</v>
          </cell>
          <cell r="D8802" t="str">
            <v>LEVIS</v>
          </cell>
          <cell r="E8802" t="str">
            <v>SP'20</v>
          </cell>
          <cell r="G8802">
            <v>85745</v>
          </cell>
          <cell r="H8802" t="str">
            <v>PGCL-1567</v>
          </cell>
          <cell r="I8802">
            <v>4100435670</v>
          </cell>
          <cell r="J8802" t="str">
            <v>85745-0003</v>
          </cell>
          <cell r="K8802" t="str">
            <v>85745-0003</v>
          </cell>
          <cell r="L8802">
            <v>3322</v>
          </cell>
          <cell r="N8802">
            <v>43741</v>
          </cell>
          <cell r="P8802">
            <v>4</v>
          </cell>
          <cell r="Q8802" t="str">
            <v>w</v>
          </cell>
          <cell r="R8802" t="str">
            <v>L/Slv</v>
          </cell>
          <cell r="S8802" t="str">
            <v>no</v>
          </cell>
          <cell r="T8802" t="str">
            <v>USA</v>
          </cell>
          <cell r="U8802" t="str">
            <v>SEA</v>
          </cell>
          <cell r="V8802">
            <v>43701</v>
          </cell>
          <cell r="W8802">
            <v>43736</v>
          </cell>
          <cell r="X8802" t="str">
            <v/>
          </cell>
          <cell r="AA8802">
            <v>3555</v>
          </cell>
          <cell r="AB8802">
            <v>3491</v>
          </cell>
          <cell r="AC8802">
            <v>3491</v>
          </cell>
          <cell r="AD8802">
            <v>3491</v>
          </cell>
          <cell r="AE8802">
            <v>0</v>
          </cell>
          <cell r="AF8802">
            <v>3491</v>
          </cell>
          <cell r="AG8802">
            <v>3491</v>
          </cell>
          <cell r="AH8802">
            <v>3491</v>
          </cell>
          <cell r="AI8802">
            <v>0</v>
          </cell>
          <cell r="AJ8802">
            <v>3159</v>
          </cell>
          <cell r="AK8802">
            <v>3159</v>
          </cell>
          <cell r="AL8802">
            <v>43741</v>
          </cell>
          <cell r="AM8802">
            <v>43741</v>
          </cell>
          <cell r="AN8802">
            <v>43741</v>
          </cell>
          <cell r="AO8802">
            <v>43736</v>
          </cell>
          <cell r="AP8802" t="str">
            <v>Shipped</v>
          </cell>
          <cell r="AQ8802" t="str">
            <v>Shipped</v>
          </cell>
          <cell r="AR8802">
            <v>10</v>
          </cell>
          <cell r="AS8802">
            <v>2019</v>
          </cell>
          <cell r="AT8802">
            <v>40</v>
          </cell>
          <cell r="AU8802">
            <v>2019</v>
          </cell>
          <cell r="AV8802">
            <v>10</v>
          </cell>
          <cell r="AX8802" t="str">
            <v>Shipped</v>
          </cell>
          <cell r="AY8802">
            <v>0</v>
          </cell>
        </row>
        <row r="8803">
          <cell r="B8803">
            <v>25447</v>
          </cell>
          <cell r="C8803" t="str">
            <v>PGCL</v>
          </cell>
          <cell r="D8803" t="str">
            <v>LEVIS</v>
          </cell>
          <cell r="E8803" t="str">
            <v>SP'20</v>
          </cell>
          <cell r="G8803">
            <v>85745</v>
          </cell>
          <cell r="H8803" t="str">
            <v>PGCL-1579</v>
          </cell>
          <cell r="I8803">
            <v>4512081174</v>
          </cell>
          <cell r="J8803" t="str">
            <v>85745-0003</v>
          </cell>
          <cell r="K8803" t="str">
            <v>85745-0003</v>
          </cell>
          <cell r="L8803">
            <v>76</v>
          </cell>
          <cell r="N8803">
            <v>43769</v>
          </cell>
          <cell r="P8803">
            <v>4</v>
          </cell>
          <cell r="Q8803" t="str">
            <v>w</v>
          </cell>
          <cell r="R8803" t="str">
            <v>L/Slv</v>
          </cell>
          <cell r="S8803" t="str">
            <v>no</v>
          </cell>
          <cell r="T8803" t="str">
            <v>AL (SG)</v>
          </cell>
          <cell r="U8803" t="str">
            <v>SEA</v>
          </cell>
          <cell r="V8803">
            <v>43729</v>
          </cell>
          <cell r="W8803">
            <v>43764</v>
          </cell>
          <cell r="X8803" t="str">
            <v/>
          </cell>
          <cell r="AA8803">
            <v>82</v>
          </cell>
          <cell r="AB8803">
            <v>80</v>
          </cell>
          <cell r="AC8803">
            <v>80</v>
          </cell>
          <cell r="AD8803">
            <v>80</v>
          </cell>
          <cell r="AE8803">
            <v>0</v>
          </cell>
          <cell r="AF8803">
            <v>80</v>
          </cell>
          <cell r="AG8803">
            <v>80</v>
          </cell>
          <cell r="AH8803">
            <v>80</v>
          </cell>
          <cell r="AI8803">
            <v>0</v>
          </cell>
          <cell r="AJ8803">
            <v>75</v>
          </cell>
          <cell r="AK8803">
            <v>75</v>
          </cell>
          <cell r="AL8803">
            <v>43769</v>
          </cell>
          <cell r="AM8803">
            <v>43769</v>
          </cell>
          <cell r="AN8803">
            <v>43769</v>
          </cell>
          <cell r="AO8803">
            <v>43764</v>
          </cell>
          <cell r="AP8803" t="str">
            <v>Shipped</v>
          </cell>
          <cell r="AQ8803" t="str">
            <v>Shipped</v>
          </cell>
          <cell r="AR8803">
            <v>10</v>
          </cell>
          <cell r="AS8803">
            <v>2019</v>
          </cell>
          <cell r="AT8803">
            <v>44</v>
          </cell>
          <cell r="AU8803">
            <v>2019</v>
          </cell>
          <cell r="AV8803">
            <v>10</v>
          </cell>
          <cell r="AX8803" t="str">
            <v>Shipped</v>
          </cell>
          <cell r="AY8803">
            <v>0</v>
          </cell>
        </row>
        <row r="8804">
          <cell r="B8804">
            <v>25448</v>
          </cell>
          <cell r="C8804" t="str">
            <v>PGCL</v>
          </cell>
          <cell r="D8804" t="str">
            <v>LEVIS</v>
          </cell>
          <cell r="E8804" t="str">
            <v>SP'20</v>
          </cell>
          <cell r="G8804">
            <v>85745</v>
          </cell>
          <cell r="H8804" t="str">
            <v>PGCL-1579</v>
          </cell>
          <cell r="I8804">
            <v>4512081506</v>
          </cell>
          <cell r="J8804" t="str">
            <v>85745-0003</v>
          </cell>
          <cell r="K8804" t="str">
            <v>85745-0003</v>
          </cell>
          <cell r="L8804">
            <v>56</v>
          </cell>
          <cell r="N8804">
            <v>43769</v>
          </cell>
          <cell r="P8804">
            <v>4</v>
          </cell>
          <cell r="Q8804" t="str">
            <v>w</v>
          </cell>
          <cell r="R8804" t="str">
            <v>L/Slv</v>
          </cell>
          <cell r="S8804" t="str">
            <v>no</v>
          </cell>
          <cell r="T8804" t="str">
            <v>EGYPT (SG)</v>
          </cell>
          <cell r="U8804" t="str">
            <v>SEA</v>
          </cell>
          <cell r="V8804">
            <v>43729</v>
          </cell>
          <cell r="W8804">
            <v>43764</v>
          </cell>
          <cell r="X8804" t="str">
            <v/>
          </cell>
          <cell r="AA8804">
            <v>60</v>
          </cell>
          <cell r="AB8804">
            <v>59</v>
          </cell>
          <cell r="AC8804">
            <v>59</v>
          </cell>
          <cell r="AD8804">
            <v>59</v>
          </cell>
          <cell r="AE8804">
            <v>0</v>
          </cell>
          <cell r="AF8804">
            <v>59</v>
          </cell>
          <cell r="AG8804">
            <v>59</v>
          </cell>
          <cell r="AH8804">
            <v>59</v>
          </cell>
          <cell r="AI8804">
            <v>0</v>
          </cell>
          <cell r="AJ8804">
            <v>56</v>
          </cell>
          <cell r="AK8804">
            <v>56</v>
          </cell>
          <cell r="AL8804">
            <v>43769</v>
          </cell>
          <cell r="AM8804">
            <v>43769</v>
          </cell>
          <cell r="AN8804">
            <v>43769</v>
          </cell>
          <cell r="AO8804">
            <v>43764</v>
          </cell>
          <cell r="AP8804" t="str">
            <v>Shipped</v>
          </cell>
          <cell r="AQ8804" t="str">
            <v>Shipped</v>
          </cell>
          <cell r="AR8804">
            <v>10</v>
          </cell>
          <cell r="AS8804">
            <v>2019</v>
          </cell>
          <cell r="AT8804">
            <v>44</v>
          </cell>
          <cell r="AU8804">
            <v>2019</v>
          </cell>
          <cell r="AV8804">
            <v>10</v>
          </cell>
          <cell r="AX8804" t="str">
            <v>Shipped</v>
          </cell>
          <cell r="AY8804">
            <v>0</v>
          </cell>
        </row>
        <row r="8805">
          <cell r="B8805">
            <v>25449</v>
          </cell>
          <cell r="C8805" t="str">
            <v>PGCL</v>
          </cell>
          <cell r="D8805" t="str">
            <v>LEVIS</v>
          </cell>
          <cell r="E8805" t="str">
            <v>SP'20</v>
          </cell>
          <cell r="G8805">
            <v>85745</v>
          </cell>
          <cell r="H8805" t="str">
            <v>PGCL-1579</v>
          </cell>
          <cell r="I8805">
            <v>4530014367</v>
          </cell>
          <cell r="J8805" t="str">
            <v>85745-0003</v>
          </cell>
          <cell r="K8805" t="str">
            <v>85745-0003</v>
          </cell>
          <cell r="L8805">
            <v>436</v>
          </cell>
          <cell r="N8805">
            <v>43769</v>
          </cell>
          <cell r="P8805">
            <v>4</v>
          </cell>
          <cell r="Q8805" t="str">
            <v>w</v>
          </cell>
          <cell r="R8805" t="str">
            <v>L/Slv</v>
          </cell>
          <cell r="S8805" t="str">
            <v>no</v>
          </cell>
          <cell r="T8805" t="str">
            <v>PH</v>
          </cell>
          <cell r="U8805" t="str">
            <v>SEA</v>
          </cell>
          <cell r="V8805">
            <v>43729</v>
          </cell>
          <cell r="W8805">
            <v>43764</v>
          </cell>
          <cell r="X8805" t="str">
            <v/>
          </cell>
          <cell r="AA8805">
            <v>467</v>
          </cell>
          <cell r="AB8805">
            <v>458</v>
          </cell>
          <cell r="AC8805">
            <v>458</v>
          </cell>
          <cell r="AD8805">
            <v>458</v>
          </cell>
          <cell r="AE8805">
            <v>0</v>
          </cell>
          <cell r="AF8805">
            <v>458</v>
          </cell>
          <cell r="AG8805">
            <v>458</v>
          </cell>
          <cell r="AH8805">
            <v>458</v>
          </cell>
          <cell r="AI8805">
            <v>0</v>
          </cell>
          <cell r="AJ8805">
            <v>421</v>
          </cell>
          <cell r="AK8805">
            <v>421</v>
          </cell>
          <cell r="AL8805">
            <v>43769</v>
          </cell>
          <cell r="AM8805">
            <v>43769</v>
          </cell>
          <cell r="AN8805">
            <v>43769</v>
          </cell>
          <cell r="AO8805">
            <v>43764</v>
          </cell>
          <cell r="AP8805" t="str">
            <v>Shipped</v>
          </cell>
          <cell r="AQ8805" t="str">
            <v>Shipped</v>
          </cell>
          <cell r="AR8805">
            <v>10</v>
          </cell>
          <cell r="AS8805">
            <v>2019</v>
          </cell>
          <cell r="AT8805">
            <v>44</v>
          </cell>
          <cell r="AU8805">
            <v>2019</v>
          </cell>
          <cell r="AV8805">
            <v>10</v>
          </cell>
          <cell r="AX8805" t="str">
            <v>Shipped</v>
          </cell>
          <cell r="AY8805">
            <v>0</v>
          </cell>
        </row>
        <row r="8806">
          <cell r="B8806">
            <v>25450</v>
          </cell>
          <cell r="C8806" t="str">
            <v>PGCL</v>
          </cell>
          <cell r="D8806" t="str">
            <v>LEVIS</v>
          </cell>
          <cell r="E8806" t="str">
            <v>SP'20</v>
          </cell>
          <cell r="G8806">
            <v>85745</v>
          </cell>
          <cell r="H8806" t="str">
            <v>PGCL-1579</v>
          </cell>
          <cell r="I8806">
            <v>4532010713</v>
          </cell>
          <cell r="J8806" t="str">
            <v>85745-0003</v>
          </cell>
          <cell r="K8806" t="str">
            <v>85745-0003</v>
          </cell>
          <cell r="L8806">
            <v>316</v>
          </cell>
          <cell r="N8806">
            <v>43776</v>
          </cell>
          <cell r="P8806">
            <v>4</v>
          </cell>
          <cell r="Q8806" t="str">
            <v>w</v>
          </cell>
          <cell r="R8806" t="str">
            <v>L/Slv</v>
          </cell>
          <cell r="S8806" t="str">
            <v>no</v>
          </cell>
          <cell r="T8806" t="str">
            <v>ID</v>
          </cell>
          <cell r="U8806" t="str">
            <v>SEA</v>
          </cell>
          <cell r="V8806">
            <v>43736</v>
          </cell>
          <cell r="W8806">
            <v>43771</v>
          </cell>
          <cell r="X8806" t="str">
            <v/>
          </cell>
          <cell r="AA8806">
            <v>339</v>
          </cell>
          <cell r="AB8806">
            <v>332</v>
          </cell>
          <cell r="AC8806">
            <v>332</v>
          </cell>
          <cell r="AD8806">
            <v>332</v>
          </cell>
          <cell r="AE8806">
            <v>0</v>
          </cell>
          <cell r="AF8806">
            <v>332</v>
          </cell>
          <cell r="AG8806">
            <v>332</v>
          </cell>
          <cell r="AH8806">
            <v>332</v>
          </cell>
          <cell r="AI8806">
            <v>0</v>
          </cell>
          <cell r="AJ8806">
            <v>320</v>
          </cell>
          <cell r="AK8806" t="str">
            <v/>
          </cell>
          <cell r="AL8806">
            <v>43776</v>
          </cell>
          <cell r="AM8806" t="str">
            <v/>
          </cell>
          <cell r="AN8806" t="str">
            <v/>
          </cell>
          <cell r="AO8806">
            <v>43771</v>
          </cell>
          <cell r="AP8806" t="str">
            <v/>
          </cell>
          <cell r="AQ8806">
            <v>43771</v>
          </cell>
          <cell r="AR8806">
            <v>11</v>
          </cell>
          <cell r="AS8806">
            <v>2019</v>
          </cell>
          <cell r="AT8806">
            <v>45</v>
          </cell>
          <cell r="AU8806" t="e">
            <v>#VALUE!</v>
          </cell>
          <cell r="AV8806" t="e">
            <v>#VALUE!</v>
          </cell>
          <cell r="AX8806" t="str">
            <v>Active</v>
          </cell>
          <cell r="AY8806">
            <v>0</v>
          </cell>
        </row>
        <row r="8807">
          <cell r="B8807">
            <v>25451</v>
          </cell>
          <cell r="C8807" t="str">
            <v>PGCL</v>
          </cell>
          <cell r="D8807" t="str">
            <v>LEVIS</v>
          </cell>
          <cell r="E8807" t="str">
            <v>SP'20</v>
          </cell>
          <cell r="G8807">
            <v>85745</v>
          </cell>
          <cell r="H8807" t="str">
            <v>PGCL-1579</v>
          </cell>
          <cell r="I8807">
            <v>4100437884</v>
          </cell>
          <cell r="J8807" t="str">
            <v>85745-0003</v>
          </cell>
          <cell r="K8807" t="str">
            <v>85745-0003</v>
          </cell>
          <cell r="L8807">
            <v>150</v>
          </cell>
          <cell r="N8807">
            <v>43776</v>
          </cell>
          <cell r="P8807">
            <v>4</v>
          </cell>
          <cell r="Q8807" t="str">
            <v>w</v>
          </cell>
          <cell r="R8807" t="str">
            <v>L/Slv</v>
          </cell>
          <cell r="S8807" t="str">
            <v>no</v>
          </cell>
          <cell r="T8807" t="str">
            <v>USA</v>
          </cell>
          <cell r="U8807" t="str">
            <v>SEA</v>
          </cell>
          <cell r="V8807">
            <v>43736</v>
          </cell>
          <cell r="W8807">
            <v>43771</v>
          </cell>
          <cell r="X8807" t="str">
            <v/>
          </cell>
          <cell r="AA8807">
            <v>161</v>
          </cell>
          <cell r="AB8807">
            <v>157</v>
          </cell>
          <cell r="AC8807">
            <v>157</v>
          </cell>
          <cell r="AD8807">
            <v>157</v>
          </cell>
          <cell r="AE8807">
            <v>0</v>
          </cell>
          <cell r="AF8807">
            <v>157</v>
          </cell>
          <cell r="AG8807">
            <v>157</v>
          </cell>
          <cell r="AH8807">
            <v>157</v>
          </cell>
          <cell r="AI8807">
            <v>0</v>
          </cell>
          <cell r="AJ8807">
            <v>153</v>
          </cell>
          <cell r="AK8807" t="str">
            <v/>
          </cell>
          <cell r="AL8807">
            <v>43776</v>
          </cell>
          <cell r="AM8807" t="str">
            <v/>
          </cell>
          <cell r="AN8807" t="str">
            <v/>
          </cell>
          <cell r="AO8807">
            <v>43771</v>
          </cell>
          <cell r="AP8807" t="str">
            <v/>
          </cell>
          <cell r="AQ8807">
            <v>43771</v>
          </cell>
          <cell r="AR8807">
            <v>11</v>
          </cell>
          <cell r="AS8807">
            <v>2019</v>
          </cell>
          <cell r="AT8807">
            <v>45</v>
          </cell>
          <cell r="AU8807" t="e">
            <v>#VALUE!</v>
          </cell>
          <cell r="AV8807" t="e">
            <v>#VALUE!</v>
          </cell>
          <cell r="AX8807" t="str">
            <v>Active</v>
          </cell>
          <cell r="AY8807">
            <v>0</v>
          </cell>
        </row>
        <row r="8808">
          <cell r="B8808">
            <v>25452</v>
          </cell>
          <cell r="C8808" t="str">
            <v>PGCL</v>
          </cell>
          <cell r="D8808" t="str">
            <v>LEVIS</v>
          </cell>
          <cell r="E8808" t="str">
            <v>SP'20</v>
          </cell>
          <cell r="G8808">
            <v>85745</v>
          </cell>
          <cell r="H8808" t="str">
            <v>PGCL-1567</v>
          </cell>
          <cell r="I8808">
            <v>34134</v>
          </cell>
          <cell r="J8808" t="str">
            <v>85745-0003</v>
          </cell>
          <cell r="K8808" t="str">
            <v>85745-0003</v>
          </cell>
          <cell r="L8808">
            <v>800</v>
          </cell>
          <cell r="N8808">
            <v>43755</v>
          </cell>
          <cell r="P8808">
            <v>4</v>
          </cell>
          <cell r="Q8808" t="str">
            <v>w</v>
          </cell>
          <cell r="R8808" t="str">
            <v>L/Slv</v>
          </cell>
          <cell r="S8808" t="str">
            <v>no</v>
          </cell>
          <cell r="T8808" t="str">
            <v>BR</v>
          </cell>
          <cell r="U8808" t="str">
            <v>SEA</v>
          </cell>
          <cell r="V8808">
            <v>43715</v>
          </cell>
          <cell r="W8808">
            <v>43750</v>
          </cell>
          <cell r="X8808" t="str">
            <v/>
          </cell>
          <cell r="AA8808">
            <v>856</v>
          </cell>
          <cell r="AB8808">
            <v>826</v>
          </cell>
          <cell r="AC8808">
            <v>826</v>
          </cell>
          <cell r="AD8808">
            <v>826</v>
          </cell>
          <cell r="AE8808">
            <v>0</v>
          </cell>
          <cell r="AF8808">
            <v>826</v>
          </cell>
          <cell r="AG8808">
            <v>826</v>
          </cell>
          <cell r="AH8808">
            <v>826</v>
          </cell>
          <cell r="AI8808">
            <v>0</v>
          </cell>
          <cell r="AJ8808">
            <v>800</v>
          </cell>
          <cell r="AK8808">
            <v>800</v>
          </cell>
          <cell r="AL8808">
            <v>43755</v>
          </cell>
          <cell r="AM8808">
            <v>43755</v>
          </cell>
          <cell r="AN8808">
            <v>43755</v>
          </cell>
          <cell r="AO8808">
            <v>43750</v>
          </cell>
          <cell r="AP8808" t="str">
            <v>Shipped</v>
          </cell>
          <cell r="AQ8808" t="str">
            <v>Shipped</v>
          </cell>
          <cell r="AR8808">
            <v>10</v>
          </cell>
          <cell r="AS8808">
            <v>2019</v>
          </cell>
          <cell r="AT8808">
            <v>42</v>
          </cell>
          <cell r="AU8808">
            <v>2019</v>
          </cell>
          <cell r="AV8808">
            <v>10</v>
          </cell>
          <cell r="AX8808" t="str">
            <v>Shipped</v>
          </cell>
          <cell r="AY8808">
            <v>0</v>
          </cell>
        </row>
        <row r="8809">
          <cell r="B8809">
            <v>25453</v>
          </cell>
          <cell r="C8809" t="str">
            <v>PGCL</v>
          </cell>
          <cell r="D8809" t="str">
            <v>LEVIS</v>
          </cell>
          <cell r="E8809" t="str">
            <v>SP'20</v>
          </cell>
          <cell r="G8809">
            <v>85745</v>
          </cell>
          <cell r="H8809" t="str">
            <v>PGCL-1567</v>
          </cell>
          <cell r="I8809">
            <v>4545009398</v>
          </cell>
          <cell r="J8809" t="str">
            <v>85745-0003</v>
          </cell>
          <cell r="K8809" t="str">
            <v>85745-0003</v>
          </cell>
          <cell r="L8809">
            <v>1000</v>
          </cell>
          <cell r="N8809">
            <v>43755</v>
          </cell>
          <cell r="P8809">
            <v>4</v>
          </cell>
          <cell r="Q8809" t="str">
            <v>w</v>
          </cell>
          <cell r="R8809" t="str">
            <v>L/Slv</v>
          </cell>
          <cell r="S8809" t="str">
            <v>no</v>
          </cell>
          <cell r="T8809" t="str">
            <v>CN</v>
          </cell>
          <cell r="U8809" t="str">
            <v>SEA</v>
          </cell>
          <cell r="V8809">
            <v>43715</v>
          </cell>
          <cell r="W8809">
            <v>43750</v>
          </cell>
          <cell r="X8809" t="str">
            <v/>
          </cell>
          <cell r="AA8809">
            <v>1070</v>
          </cell>
          <cell r="AB8809">
            <v>1050</v>
          </cell>
          <cell r="AC8809">
            <v>1050</v>
          </cell>
          <cell r="AD8809">
            <v>1050</v>
          </cell>
          <cell r="AE8809">
            <v>0</v>
          </cell>
          <cell r="AF8809">
            <v>1050</v>
          </cell>
          <cell r="AG8809">
            <v>1050</v>
          </cell>
          <cell r="AH8809">
            <v>1050</v>
          </cell>
          <cell r="AI8809">
            <v>0</v>
          </cell>
          <cell r="AJ8809">
            <v>976</v>
          </cell>
          <cell r="AK8809">
            <v>976</v>
          </cell>
          <cell r="AL8809">
            <v>43755</v>
          </cell>
          <cell r="AM8809">
            <v>43755</v>
          </cell>
          <cell r="AN8809">
            <v>43755</v>
          </cell>
          <cell r="AO8809">
            <v>43750</v>
          </cell>
          <cell r="AP8809" t="str">
            <v>Shipped</v>
          </cell>
          <cell r="AQ8809" t="str">
            <v>Shipped</v>
          </cell>
          <cell r="AR8809">
            <v>10</v>
          </cell>
          <cell r="AS8809">
            <v>2019</v>
          </cell>
          <cell r="AT8809">
            <v>42</v>
          </cell>
          <cell r="AU8809">
            <v>2019</v>
          </cell>
          <cell r="AV8809">
            <v>10</v>
          </cell>
          <cell r="AX8809" t="str">
            <v>Shipped</v>
          </cell>
          <cell r="AY8809">
            <v>0</v>
          </cell>
        </row>
        <row r="8810">
          <cell r="B8810">
            <v>25454</v>
          </cell>
          <cell r="C8810" t="str">
            <v>PGCL</v>
          </cell>
          <cell r="D8810" t="str">
            <v>LEVIS</v>
          </cell>
          <cell r="E8810" t="str">
            <v>SP'20</v>
          </cell>
          <cell r="G8810">
            <v>85745</v>
          </cell>
          <cell r="H8810" t="str">
            <v>PGCL-1567</v>
          </cell>
          <cell r="I8810">
            <v>4100436222</v>
          </cell>
          <cell r="J8810" t="str">
            <v>85745-0003</v>
          </cell>
          <cell r="K8810" t="str">
            <v>85745-0003</v>
          </cell>
          <cell r="L8810">
            <v>3820</v>
          </cell>
          <cell r="N8810">
            <v>43762</v>
          </cell>
          <cell r="P8810">
            <v>4</v>
          </cell>
          <cell r="Q8810" t="str">
            <v>w</v>
          </cell>
          <cell r="R8810" t="str">
            <v>L/Slv</v>
          </cell>
          <cell r="S8810" t="str">
            <v>no</v>
          </cell>
          <cell r="T8810" t="str">
            <v>CA</v>
          </cell>
          <cell r="U8810" t="str">
            <v>SEA</v>
          </cell>
          <cell r="V8810">
            <v>43722</v>
          </cell>
          <cell r="W8810">
            <v>43757</v>
          </cell>
          <cell r="X8810" t="str">
            <v/>
          </cell>
          <cell r="AA8810">
            <v>4088</v>
          </cell>
          <cell r="AB8810">
            <v>4014</v>
          </cell>
          <cell r="AC8810">
            <v>4014</v>
          </cell>
          <cell r="AD8810">
            <v>4014</v>
          </cell>
          <cell r="AE8810">
            <v>0</v>
          </cell>
          <cell r="AF8810">
            <v>4014</v>
          </cell>
          <cell r="AG8810">
            <v>4014</v>
          </cell>
          <cell r="AH8810">
            <v>4014</v>
          </cell>
          <cell r="AI8810">
            <v>0</v>
          </cell>
          <cell r="AJ8810">
            <v>3646</v>
          </cell>
          <cell r="AK8810">
            <v>3646</v>
          </cell>
          <cell r="AL8810">
            <v>43762</v>
          </cell>
          <cell r="AM8810">
            <v>43762</v>
          </cell>
          <cell r="AN8810">
            <v>43762</v>
          </cell>
          <cell r="AO8810">
            <v>43757</v>
          </cell>
          <cell r="AP8810" t="str">
            <v>Shipped</v>
          </cell>
          <cell r="AQ8810" t="str">
            <v>Shipped</v>
          </cell>
          <cell r="AR8810">
            <v>10</v>
          </cell>
          <cell r="AS8810">
            <v>2019</v>
          </cell>
          <cell r="AT8810">
            <v>43</v>
          </cell>
          <cell r="AU8810">
            <v>2019</v>
          </cell>
          <cell r="AV8810">
            <v>10</v>
          </cell>
          <cell r="AX8810" t="str">
            <v>Shipped</v>
          </cell>
          <cell r="AY8810">
            <v>0</v>
          </cell>
        </row>
        <row r="8811">
          <cell r="B8811">
            <v>25455</v>
          </cell>
          <cell r="C8811" t="str">
            <v>PGCL</v>
          </cell>
          <cell r="D8811" t="str">
            <v>LEVIS</v>
          </cell>
          <cell r="E8811" t="str">
            <v>SP'20</v>
          </cell>
          <cell r="G8811">
            <v>85745</v>
          </cell>
          <cell r="H8811" t="str">
            <v>PGCL-1567</v>
          </cell>
          <cell r="I8811">
            <v>1000291537</v>
          </cell>
          <cell r="J8811" t="str">
            <v>85745-0003</v>
          </cell>
          <cell r="K8811" t="str">
            <v>85745-0003</v>
          </cell>
          <cell r="L8811">
            <v>1283</v>
          </cell>
          <cell r="N8811">
            <v>43762</v>
          </cell>
          <cell r="P8811">
            <v>4</v>
          </cell>
          <cell r="Q8811" t="str">
            <v>w</v>
          </cell>
          <cell r="R8811" t="str">
            <v>L/Slv</v>
          </cell>
          <cell r="S8811" t="str">
            <v>no</v>
          </cell>
          <cell r="T8811" t="str">
            <v>GR</v>
          </cell>
          <cell r="U8811" t="str">
            <v>SEA</v>
          </cell>
          <cell r="V8811">
            <v>43722</v>
          </cell>
          <cell r="W8811">
            <v>43757</v>
          </cell>
          <cell r="X8811" t="str">
            <v/>
          </cell>
          <cell r="AA8811">
            <v>1373</v>
          </cell>
          <cell r="AB8811">
            <v>1351</v>
          </cell>
          <cell r="AC8811">
            <v>1351</v>
          </cell>
          <cell r="AD8811">
            <v>1351</v>
          </cell>
          <cell r="AE8811">
            <v>0</v>
          </cell>
          <cell r="AF8811">
            <v>1351</v>
          </cell>
          <cell r="AG8811">
            <v>1351</v>
          </cell>
          <cell r="AH8811">
            <v>1351</v>
          </cell>
          <cell r="AI8811">
            <v>0</v>
          </cell>
          <cell r="AJ8811">
            <v>1137</v>
          </cell>
          <cell r="AK8811">
            <v>1137</v>
          </cell>
          <cell r="AL8811">
            <v>43762</v>
          </cell>
          <cell r="AM8811">
            <v>43762</v>
          </cell>
          <cell r="AN8811">
            <v>43762</v>
          </cell>
          <cell r="AO8811">
            <v>43757</v>
          </cell>
          <cell r="AP8811" t="str">
            <v>Shipped</v>
          </cell>
          <cell r="AQ8811" t="str">
            <v>Shipped</v>
          </cell>
          <cell r="AR8811">
            <v>10</v>
          </cell>
          <cell r="AS8811">
            <v>2019</v>
          </cell>
          <cell r="AT8811">
            <v>43</v>
          </cell>
          <cell r="AU8811">
            <v>2019</v>
          </cell>
          <cell r="AV8811">
            <v>10</v>
          </cell>
          <cell r="AX8811" t="str">
            <v>Shipped</v>
          </cell>
          <cell r="AY8811">
            <v>0</v>
          </cell>
        </row>
        <row r="8812">
          <cell r="B8812">
            <v>25456</v>
          </cell>
          <cell r="C8812" t="str">
            <v>PGCL</v>
          </cell>
          <cell r="D8812" t="str">
            <v>LEVIS</v>
          </cell>
          <cell r="E8812" t="str">
            <v>SP'20</v>
          </cell>
          <cell r="G8812">
            <v>85745</v>
          </cell>
          <cell r="H8812" t="str">
            <v>PGCL-1567</v>
          </cell>
          <cell r="I8812">
            <v>1000291536</v>
          </cell>
          <cell r="J8812" t="str">
            <v>85745-0003</v>
          </cell>
          <cell r="K8812" t="str">
            <v>85745-0003</v>
          </cell>
          <cell r="L8812">
            <v>222</v>
          </cell>
          <cell r="N8812">
            <v>43762</v>
          </cell>
          <cell r="P8812">
            <v>4</v>
          </cell>
          <cell r="Q8812" t="str">
            <v>w</v>
          </cell>
          <cell r="R8812" t="str">
            <v>L/Slv</v>
          </cell>
          <cell r="S8812" t="str">
            <v>no</v>
          </cell>
          <cell r="T8812" t="str">
            <v>TR</v>
          </cell>
          <cell r="U8812" t="str">
            <v>SEA</v>
          </cell>
          <cell r="V8812">
            <v>43722</v>
          </cell>
          <cell r="W8812">
            <v>43757</v>
          </cell>
          <cell r="X8812" t="str">
            <v/>
          </cell>
          <cell r="AA8812">
            <v>238</v>
          </cell>
          <cell r="AB8812">
            <v>236</v>
          </cell>
          <cell r="AC8812">
            <v>236</v>
          </cell>
          <cell r="AD8812">
            <v>236</v>
          </cell>
          <cell r="AE8812">
            <v>0</v>
          </cell>
          <cell r="AF8812">
            <v>236</v>
          </cell>
          <cell r="AG8812">
            <v>236</v>
          </cell>
          <cell r="AH8812">
            <v>236</v>
          </cell>
          <cell r="AI8812">
            <v>0</v>
          </cell>
          <cell r="AJ8812">
            <v>216</v>
          </cell>
          <cell r="AK8812">
            <v>216</v>
          </cell>
          <cell r="AL8812">
            <v>43762</v>
          </cell>
          <cell r="AM8812">
            <v>43760</v>
          </cell>
          <cell r="AN8812">
            <v>43761</v>
          </cell>
          <cell r="AO8812">
            <v>43757</v>
          </cell>
          <cell r="AP8812" t="str">
            <v>Shipped</v>
          </cell>
          <cell r="AQ8812" t="str">
            <v>Shipped</v>
          </cell>
          <cell r="AR8812">
            <v>10</v>
          </cell>
          <cell r="AS8812">
            <v>2019</v>
          </cell>
          <cell r="AT8812">
            <v>43</v>
          </cell>
          <cell r="AU8812">
            <v>2019</v>
          </cell>
          <cell r="AV8812">
            <v>10</v>
          </cell>
          <cell r="AX8812" t="str">
            <v>Shipped</v>
          </cell>
          <cell r="AY8812">
            <v>0</v>
          </cell>
        </row>
        <row r="8813">
          <cell r="B8813">
            <v>25457</v>
          </cell>
          <cell r="C8813" t="str">
            <v>PGCL</v>
          </cell>
          <cell r="D8813" t="str">
            <v>LEVIS</v>
          </cell>
          <cell r="E8813" t="str">
            <v>SP'20</v>
          </cell>
          <cell r="G8813">
            <v>85745</v>
          </cell>
          <cell r="H8813" t="str">
            <v>PGCL-1567</v>
          </cell>
          <cell r="I8813">
            <v>1000291538</v>
          </cell>
          <cell r="J8813" t="str">
            <v>85745-0003</v>
          </cell>
          <cell r="K8813" t="str">
            <v>85745-0003</v>
          </cell>
          <cell r="L8813">
            <v>150</v>
          </cell>
          <cell r="N8813">
            <v>43762</v>
          </cell>
          <cell r="P8813">
            <v>4</v>
          </cell>
          <cell r="Q8813" t="str">
            <v>w</v>
          </cell>
          <cell r="R8813" t="str">
            <v>L/Slv</v>
          </cell>
          <cell r="S8813" t="str">
            <v>no</v>
          </cell>
          <cell r="T8813" t="str">
            <v>GB</v>
          </cell>
          <cell r="U8813" t="str">
            <v>SEA</v>
          </cell>
          <cell r="V8813">
            <v>43722</v>
          </cell>
          <cell r="W8813">
            <v>43757</v>
          </cell>
          <cell r="X8813" t="str">
            <v/>
          </cell>
          <cell r="AA8813">
            <v>161</v>
          </cell>
          <cell r="AB8813">
            <v>161</v>
          </cell>
          <cell r="AC8813">
            <v>161</v>
          </cell>
          <cell r="AD8813">
            <v>161</v>
          </cell>
          <cell r="AE8813">
            <v>0</v>
          </cell>
          <cell r="AF8813">
            <v>161</v>
          </cell>
          <cell r="AG8813">
            <v>161</v>
          </cell>
          <cell r="AH8813">
            <v>161</v>
          </cell>
          <cell r="AI8813">
            <v>0</v>
          </cell>
          <cell r="AJ8813">
            <v>147</v>
          </cell>
          <cell r="AK8813">
            <v>147</v>
          </cell>
          <cell r="AL8813">
            <v>43762</v>
          </cell>
          <cell r="AM8813">
            <v>43760</v>
          </cell>
          <cell r="AN8813">
            <v>43761</v>
          </cell>
          <cell r="AO8813">
            <v>43757</v>
          </cell>
          <cell r="AP8813" t="str">
            <v>Shipped</v>
          </cell>
          <cell r="AQ8813" t="str">
            <v>Shipped</v>
          </cell>
          <cell r="AR8813">
            <v>10</v>
          </cell>
          <cell r="AS8813">
            <v>2019</v>
          </cell>
          <cell r="AT8813">
            <v>43</v>
          </cell>
          <cell r="AU8813">
            <v>2019</v>
          </cell>
          <cell r="AV8813">
            <v>10</v>
          </cell>
          <cell r="AX8813" t="str">
            <v>Shipped</v>
          </cell>
          <cell r="AY8813">
            <v>0</v>
          </cell>
        </row>
        <row r="8814">
          <cell r="B8814">
            <v>25458</v>
          </cell>
          <cell r="C8814" t="str">
            <v>PGCL</v>
          </cell>
          <cell r="D8814" t="str">
            <v>LEVIS</v>
          </cell>
          <cell r="E8814" t="str">
            <v>SP'20</v>
          </cell>
          <cell r="G8814">
            <v>85745</v>
          </cell>
          <cell r="H8814" t="str">
            <v>PGCL-1567</v>
          </cell>
          <cell r="I8814">
            <v>1000291535</v>
          </cell>
          <cell r="J8814" t="str">
            <v>85745-0003</v>
          </cell>
          <cell r="K8814" t="str">
            <v>85745-0003</v>
          </cell>
          <cell r="L8814">
            <v>150</v>
          </cell>
          <cell r="N8814">
            <v>43762</v>
          </cell>
          <cell r="P8814">
            <v>4</v>
          </cell>
          <cell r="Q8814" t="str">
            <v>w</v>
          </cell>
          <cell r="R8814" t="str">
            <v>L/Slv</v>
          </cell>
          <cell r="S8814" t="str">
            <v>no</v>
          </cell>
          <cell r="T8814" t="str">
            <v>GR</v>
          </cell>
          <cell r="U8814" t="str">
            <v>SEA</v>
          </cell>
          <cell r="V8814">
            <v>43722</v>
          </cell>
          <cell r="W8814">
            <v>43757</v>
          </cell>
          <cell r="X8814" t="str">
            <v/>
          </cell>
          <cell r="AA8814">
            <v>161</v>
          </cell>
          <cell r="AB8814">
            <v>161</v>
          </cell>
          <cell r="AC8814">
            <v>161</v>
          </cell>
          <cell r="AD8814">
            <v>161</v>
          </cell>
          <cell r="AE8814">
            <v>0</v>
          </cell>
          <cell r="AF8814">
            <v>161</v>
          </cell>
          <cell r="AG8814">
            <v>161</v>
          </cell>
          <cell r="AH8814">
            <v>161</v>
          </cell>
          <cell r="AI8814">
            <v>0</v>
          </cell>
          <cell r="AJ8814">
            <v>150</v>
          </cell>
          <cell r="AK8814">
            <v>150</v>
          </cell>
          <cell r="AL8814">
            <v>43762</v>
          </cell>
          <cell r="AM8814">
            <v>43760</v>
          </cell>
          <cell r="AN8814">
            <v>43762</v>
          </cell>
          <cell r="AO8814">
            <v>43757</v>
          </cell>
          <cell r="AP8814" t="str">
            <v>Shipped</v>
          </cell>
          <cell r="AQ8814" t="str">
            <v>Shipped</v>
          </cell>
          <cell r="AR8814">
            <v>10</v>
          </cell>
          <cell r="AS8814">
            <v>2019</v>
          </cell>
          <cell r="AT8814">
            <v>43</v>
          </cell>
          <cell r="AU8814">
            <v>2019</v>
          </cell>
          <cell r="AV8814">
            <v>10</v>
          </cell>
          <cell r="AX8814" t="str">
            <v>Shipped</v>
          </cell>
          <cell r="AY8814">
            <v>0</v>
          </cell>
        </row>
        <row r="8815">
          <cell r="B8815">
            <v>25459</v>
          </cell>
          <cell r="C8815" t="str">
            <v>PGCL</v>
          </cell>
          <cell r="D8815" t="str">
            <v>LEVIS</v>
          </cell>
          <cell r="E8815" t="str">
            <v>SP'20</v>
          </cell>
          <cell r="G8815">
            <v>85745</v>
          </cell>
          <cell r="H8815" t="str">
            <v>PGCL-1567</v>
          </cell>
          <cell r="I8815">
            <v>4515027632</v>
          </cell>
          <cell r="J8815" t="str">
            <v>85745-0003</v>
          </cell>
          <cell r="K8815" t="str">
            <v>85745-0003</v>
          </cell>
          <cell r="L8815">
            <v>1074</v>
          </cell>
          <cell r="N8815">
            <v>43790</v>
          </cell>
          <cell r="P8815">
            <v>4</v>
          </cell>
          <cell r="Q8815" t="str">
            <v>w</v>
          </cell>
          <cell r="R8815" t="str">
            <v>L/Slv</v>
          </cell>
          <cell r="S8815" t="str">
            <v>no</v>
          </cell>
          <cell r="T8815" t="str">
            <v>JP</v>
          </cell>
          <cell r="U8815" t="str">
            <v>SEA</v>
          </cell>
          <cell r="V8815">
            <v>43750</v>
          </cell>
          <cell r="W8815">
            <v>43785</v>
          </cell>
          <cell r="X8815" t="str">
            <v/>
          </cell>
          <cell r="AA8815">
            <v>1150</v>
          </cell>
          <cell r="AB8815">
            <v>1128</v>
          </cell>
          <cell r="AC8815">
            <v>1128</v>
          </cell>
          <cell r="AD8815">
            <v>1128</v>
          </cell>
          <cell r="AE8815">
            <v>0</v>
          </cell>
          <cell r="AF8815">
            <v>1128</v>
          </cell>
          <cell r="AG8815">
            <v>1128</v>
          </cell>
          <cell r="AH8815">
            <v>654</v>
          </cell>
          <cell r="AI8815">
            <v>0</v>
          </cell>
          <cell r="AJ8815">
            <v>0</v>
          </cell>
          <cell r="AK8815" t="str">
            <v/>
          </cell>
          <cell r="AL8815">
            <v>43790</v>
          </cell>
          <cell r="AM8815" t="str">
            <v/>
          </cell>
          <cell r="AN8815" t="str">
            <v/>
          </cell>
          <cell r="AO8815">
            <v>43785</v>
          </cell>
          <cell r="AP8815" t="str">
            <v/>
          </cell>
          <cell r="AQ8815" t="str">
            <v>2nd Week</v>
          </cell>
          <cell r="AR8815">
            <v>11</v>
          </cell>
          <cell r="AS8815">
            <v>2019</v>
          </cell>
          <cell r="AT8815">
            <v>47</v>
          </cell>
          <cell r="AU8815" t="e">
            <v>#VALUE!</v>
          </cell>
          <cell r="AV8815" t="e">
            <v>#VALUE!</v>
          </cell>
          <cell r="AX8815" t="str">
            <v>Active</v>
          </cell>
          <cell r="AY8815">
            <v>0</v>
          </cell>
        </row>
        <row r="8816">
          <cell r="B8816">
            <v>25460</v>
          </cell>
          <cell r="C8816" t="str">
            <v>PGCL</v>
          </cell>
          <cell r="D8816" t="str">
            <v>LEVIS</v>
          </cell>
          <cell r="E8816" t="str">
            <v>SP'20</v>
          </cell>
          <cell r="G8816">
            <v>85745</v>
          </cell>
          <cell r="H8816" t="str">
            <v>PGCL-1579</v>
          </cell>
          <cell r="I8816">
            <v>4100438955</v>
          </cell>
          <cell r="J8816" t="str">
            <v>85745-0003</v>
          </cell>
          <cell r="K8816" t="str">
            <v>85745-0003</v>
          </cell>
          <cell r="L8816">
            <v>1200</v>
          </cell>
          <cell r="N8816">
            <v>43797</v>
          </cell>
          <cell r="P8816">
            <v>4</v>
          </cell>
          <cell r="Q8816" t="str">
            <v>w</v>
          </cell>
          <cell r="R8816" t="str">
            <v>L/Slv</v>
          </cell>
          <cell r="S8816" t="str">
            <v>no</v>
          </cell>
          <cell r="T8816" t="str">
            <v>CA</v>
          </cell>
          <cell r="U8816" t="str">
            <v>SEA</v>
          </cell>
          <cell r="V8816">
            <v>43757</v>
          </cell>
          <cell r="W8816">
            <v>43792</v>
          </cell>
          <cell r="X8816" t="str">
            <v/>
          </cell>
          <cell r="AA8816">
            <v>1284</v>
          </cell>
          <cell r="AB8816">
            <v>1260</v>
          </cell>
          <cell r="AC8816">
            <v>1260</v>
          </cell>
          <cell r="AD8816">
            <v>1260</v>
          </cell>
          <cell r="AE8816">
            <v>0</v>
          </cell>
          <cell r="AF8816">
            <v>1260</v>
          </cell>
          <cell r="AG8816">
            <v>1260</v>
          </cell>
          <cell r="AH8816">
            <v>0</v>
          </cell>
          <cell r="AI8816">
            <v>0</v>
          </cell>
          <cell r="AJ8816">
            <v>0</v>
          </cell>
          <cell r="AK8816" t="str">
            <v/>
          </cell>
          <cell r="AL8816">
            <v>43797</v>
          </cell>
          <cell r="AM8816" t="str">
            <v/>
          </cell>
          <cell r="AN8816" t="str">
            <v/>
          </cell>
          <cell r="AO8816">
            <v>43792</v>
          </cell>
          <cell r="AP8816" t="str">
            <v/>
          </cell>
          <cell r="AQ8816" t="str">
            <v>3rd Week</v>
          </cell>
          <cell r="AR8816">
            <v>11</v>
          </cell>
          <cell r="AS8816">
            <v>2019</v>
          </cell>
          <cell r="AT8816">
            <v>48</v>
          </cell>
          <cell r="AU8816" t="e">
            <v>#VALUE!</v>
          </cell>
          <cell r="AV8816" t="e">
            <v>#VALUE!</v>
          </cell>
          <cell r="AX8816" t="str">
            <v>Active</v>
          </cell>
          <cell r="AY8816">
            <v>0</v>
          </cell>
        </row>
        <row r="8817">
          <cell r="B8817">
            <v>25461</v>
          </cell>
          <cell r="C8817" t="str">
            <v>PGCL</v>
          </cell>
          <cell r="D8817" t="str">
            <v>LEVIS</v>
          </cell>
          <cell r="E8817" t="str">
            <v>SP'20</v>
          </cell>
          <cell r="G8817">
            <v>85745</v>
          </cell>
          <cell r="H8817" t="str">
            <v>PGCL-1579</v>
          </cell>
          <cell r="I8817">
            <v>4530014368</v>
          </cell>
          <cell r="J8817" t="str">
            <v>85745-0003</v>
          </cell>
          <cell r="K8817" t="str">
            <v>85745-0003</v>
          </cell>
          <cell r="L8817">
            <v>302</v>
          </cell>
          <cell r="N8817">
            <v>43797</v>
          </cell>
          <cell r="P8817">
            <v>4</v>
          </cell>
          <cell r="Q8817" t="str">
            <v>w</v>
          </cell>
          <cell r="R8817" t="str">
            <v>L/Slv</v>
          </cell>
          <cell r="S8817" t="str">
            <v>no</v>
          </cell>
          <cell r="T8817" t="str">
            <v>PH</v>
          </cell>
          <cell r="U8817" t="str">
            <v>SEA</v>
          </cell>
          <cell r="V8817">
            <v>43757</v>
          </cell>
          <cell r="W8817">
            <v>43792</v>
          </cell>
          <cell r="X8817" t="str">
            <v/>
          </cell>
          <cell r="AA8817">
            <v>324</v>
          </cell>
          <cell r="AB8817">
            <v>318</v>
          </cell>
          <cell r="AC8817">
            <v>318</v>
          </cell>
          <cell r="AD8817">
            <v>318</v>
          </cell>
          <cell r="AE8817">
            <v>0</v>
          </cell>
          <cell r="AF8817">
            <v>318</v>
          </cell>
          <cell r="AG8817">
            <v>318</v>
          </cell>
          <cell r="AH8817">
            <v>0</v>
          </cell>
          <cell r="AI8817">
            <v>0</v>
          </cell>
          <cell r="AJ8817">
            <v>0</v>
          </cell>
          <cell r="AK8817" t="str">
            <v/>
          </cell>
          <cell r="AL8817">
            <v>43797</v>
          </cell>
          <cell r="AM8817" t="str">
            <v/>
          </cell>
          <cell r="AN8817" t="str">
            <v/>
          </cell>
          <cell r="AO8817">
            <v>43792</v>
          </cell>
          <cell r="AP8817" t="str">
            <v/>
          </cell>
          <cell r="AQ8817" t="str">
            <v>3rd Week</v>
          </cell>
          <cell r="AR8817">
            <v>11</v>
          </cell>
          <cell r="AS8817">
            <v>2019</v>
          </cell>
          <cell r="AT8817">
            <v>48</v>
          </cell>
          <cell r="AU8817" t="e">
            <v>#VALUE!</v>
          </cell>
          <cell r="AV8817" t="e">
            <v>#VALUE!</v>
          </cell>
          <cell r="AX8817" t="str">
            <v>Active</v>
          </cell>
          <cell r="AY8817">
            <v>0</v>
          </cell>
        </row>
        <row r="8818">
          <cell r="B8818">
            <v>25462</v>
          </cell>
          <cell r="C8818" t="str">
            <v>PGCL</v>
          </cell>
          <cell r="D8818" t="str">
            <v>LEVIS</v>
          </cell>
          <cell r="E8818" t="str">
            <v>SP'20</v>
          </cell>
          <cell r="G8818">
            <v>85745</v>
          </cell>
          <cell r="H8818" t="str">
            <v>PGCL-1579</v>
          </cell>
          <cell r="I8818">
            <v>1000294742</v>
          </cell>
          <cell r="J8818" t="str">
            <v>85745-0003</v>
          </cell>
          <cell r="K8818" t="str">
            <v>85745-0003</v>
          </cell>
          <cell r="L8818">
            <v>162</v>
          </cell>
          <cell r="N8818">
            <v>43769</v>
          </cell>
          <cell r="P8818">
            <v>4</v>
          </cell>
          <cell r="Q8818" t="str">
            <v>w</v>
          </cell>
          <cell r="R8818" t="str">
            <v>L/Slv</v>
          </cell>
          <cell r="S8818" t="str">
            <v>no</v>
          </cell>
          <cell r="T8818" t="str">
            <v>GB</v>
          </cell>
          <cell r="U8818" t="str">
            <v>SEA</v>
          </cell>
          <cell r="V8818">
            <v>43729</v>
          </cell>
          <cell r="W8818">
            <v>43764</v>
          </cell>
          <cell r="X8818" t="str">
            <v/>
          </cell>
          <cell r="AA8818">
            <v>174</v>
          </cell>
          <cell r="AB8818">
            <v>171</v>
          </cell>
          <cell r="AC8818">
            <v>171</v>
          </cell>
          <cell r="AD8818">
            <v>171</v>
          </cell>
          <cell r="AE8818">
            <v>0</v>
          </cell>
          <cell r="AF8818">
            <v>171</v>
          </cell>
          <cell r="AG8818">
            <v>171</v>
          </cell>
          <cell r="AH8818">
            <v>171</v>
          </cell>
          <cell r="AI8818">
            <v>0</v>
          </cell>
          <cell r="AJ8818">
            <v>161</v>
          </cell>
          <cell r="AK8818">
            <v>161</v>
          </cell>
          <cell r="AL8818">
            <v>43769</v>
          </cell>
          <cell r="AM8818">
            <v>43769</v>
          </cell>
          <cell r="AN8818">
            <v>43769</v>
          </cell>
          <cell r="AO8818">
            <v>43764</v>
          </cell>
          <cell r="AP8818" t="str">
            <v>Shipped</v>
          </cell>
          <cell r="AQ8818" t="str">
            <v>Shipped</v>
          </cell>
          <cell r="AR8818">
            <v>10</v>
          </cell>
          <cell r="AS8818">
            <v>2019</v>
          </cell>
          <cell r="AT8818">
            <v>44</v>
          </cell>
          <cell r="AU8818">
            <v>2019</v>
          </cell>
          <cell r="AV8818">
            <v>10</v>
          </cell>
          <cell r="AX8818" t="str">
            <v>Shipped</v>
          </cell>
          <cell r="AY8818">
            <v>0</v>
          </cell>
        </row>
        <row r="8819">
          <cell r="B8819">
            <v>25463</v>
          </cell>
          <cell r="C8819" t="str">
            <v>PGCL</v>
          </cell>
          <cell r="D8819" t="str">
            <v>LEVIS</v>
          </cell>
          <cell r="E8819" t="str">
            <v>SP'20</v>
          </cell>
          <cell r="G8819">
            <v>85745</v>
          </cell>
          <cell r="H8819" t="str">
            <v>PGCL-1579</v>
          </cell>
          <cell r="I8819">
            <v>1000294743</v>
          </cell>
          <cell r="J8819" t="str">
            <v>85745-0003</v>
          </cell>
          <cell r="K8819" t="str">
            <v>85745-0003</v>
          </cell>
          <cell r="L8819">
            <v>150</v>
          </cell>
          <cell r="N8819">
            <v>43769</v>
          </cell>
          <cell r="P8819">
            <v>4</v>
          </cell>
          <cell r="Q8819" t="str">
            <v>w</v>
          </cell>
          <cell r="R8819" t="str">
            <v>L/Slv</v>
          </cell>
          <cell r="S8819" t="str">
            <v>no</v>
          </cell>
          <cell r="T8819" t="str">
            <v>GR</v>
          </cell>
          <cell r="U8819" t="str">
            <v>SEA</v>
          </cell>
          <cell r="V8819">
            <v>43729</v>
          </cell>
          <cell r="W8819">
            <v>43764</v>
          </cell>
          <cell r="X8819" t="str">
            <v/>
          </cell>
          <cell r="AA8819">
            <v>161</v>
          </cell>
          <cell r="AB8819">
            <v>158</v>
          </cell>
          <cell r="AC8819">
            <v>158</v>
          </cell>
          <cell r="AD8819">
            <v>158</v>
          </cell>
          <cell r="AE8819">
            <v>0</v>
          </cell>
          <cell r="AF8819">
            <v>158</v>
          </cell>
          <cell r="AG8819">
            <v>158</v>
          </cell>
          <cell r="AH8819">
            <v>158</v>
          </cell>
          <cell r="AI8819">
            <v>0</v>
          </cell>
          <cell r="AJ8819">
            <v>215</v>
          </cell>
          <cell r="AK8819">
            <v>146</v>
          </cell>
          <cell r="AL8819">
            <v>43769</v>
          </cell>
          <cell r="AM8819">
            <v>43769</v>
          </cell>
          <cell r="AN8819">
            <v>43769</v>
          </cell>
          <cell r="AO8819">
            <v>43764</v>
          </cell>
          <cell r="AP8819" t="str">
            <v>Shipped</v>
          </cell>
          <cell r="AQ8819" t="str">
            <v>Shipped</v>
          </cell>
          <cell r="AR8819">
            <v>10</v>
          </cell>
          <cell r="AS8819">
            <v>2019</v>
          </cell>
          <cell r="AT8819">
            <v>44</v>
          </cell>
          <cell r="AU8819">
            <v>2019</v>
          </cell>
          <cell r="AV8819">
            <v>10</v>
          </cell>
          <cell r="AX8819" t="str">
            <v>Shipped</v>
          </cell>
          <cell r="AY8819">
            <v>0</v>
          </cell>
        </row>
        <row r="8820">
          <cell r="B8820">
            <v>25464</v>
          </cell>
          <cell r="C8820" t="str">
            <v>PGCL</v>
          </cell>
          <cell r="D8820" t="str">
            <v>LEVIS</v>
          </cell>
          <cell r="E8820" t="str">
            <v>SP'20</v>
          </cell>
          <cell r="G8820">
            <v>85745</v>
          </cell>
          <cell r="H8820" t="str">
            <v>PGCL-1579</v>
          </cell>
          <cell r="I8820">
            <v>4515027923</v>
          </cell>
          <cell r="J8820" t="str">
            <v>85745-0003</v>
          </cell>
          <cell r="K8820" t="str">
            <v>85745-0003</v>
          </cell>
          <cell r="L8820">
            <v>560</v>
          </cell>
          <cell r="N8820">
            <v>43783</v>
          </cell>
          <cell r="P8820">
            <v>4</v>
          </cell>
          <cell r="Q8820" t="str">
            <v>w</v>
          </cell>
          <cell r="R8820" t="str">
            <v>L/Slv</v>
          </cell>
          <cell r="S8820" t="str">
            <v>no</v>
          </cell>
          <cell r="T8820" t="str">
            <v>JP</v>
          </cell>
          <cell r="U8820" t="str">
            <v>SEA</v>
          </cell>
          <cell r="V8820">
            <v>43743</v>
          </cell>
          <cell r="W8820">
            <v>43778</v>
          </cell>
          <cell r="X8820" t="str">
            <v/>
          </cell>
          <cell r="AA8820">
            <v>600</v>
          </cell>
          <cell r="AB8820">
            <v>587</v>
          </cell>
          <cell r="AC8820">
            <v>587</v>
          </cell>
          <cell r="AD8820">
            <v>587</v>
          </cell>
          <cell r="AE8820">
            <v>0</v>
          </cell>
          <cell r="AF8820">
            <v>587</v>
          </cell>
          <cell r="AG8820">
            <v>587</v>
          </cell>
          <cell r="AH8820">
            <v>587</v>
          </cell>
          <cell r="AI8820">
            <v>0</v>
          </cell>
          <cell r="AJ8820">
            <v>0</v>
          </cell>
          <cell r="AK8820" t="str">
            <v/>
          </cell>
          <cell r="AL8820">
            <v>43783</v>
          </cell>
          <cell r="AM8820" t="str">
            <v/>
          </cell>
          <cell r="AN8820" t="str">
            <v/>
          </cell>
          <cell r="AO8820">
            <v>43778</v>
          </cell>
          <cell r="AP8820" t="str">
            <v/>
          </cell>
          <cell r="AQ8820">
            <v>43778</v>
          </cell>
          <cell r="AR8820">
            <v>11</v>
          </cell>
          <cell r="AS8820">
            <v>2019</v>
          </cell>
          <cell r="AT8820">
            <v>46</v>
          </cell>
          <cell r="AU8820" t="e">
            <v>#VALUE!</v>
          </cell>
          <cell r="AV8820" t="e">
            <v>#VALUE!</v>
          </cell>
          <cell r="AX8820" t="str">
            <v>Active</v>
          </cell>
          <cell r="AY8820">
            <v>0</v>
          </cell>
        </row>
        <row r="8821">
          <cell r="B8821">
            <v>25465</v>
          </cell>
          <cell r="C8821" t="str">
            <v>PGCL</v>
          </cell>
          <cell r="D8821" t="str">
            <v>LEVIS</v>
          </cell>
          <cell r="E8821" t="str">
            <v>SP'20</v>
          </cell>
          <cell r="G8821">
            <v>85745</v>
          </cell>
          <cell r="H8821" t="str">
            <v>PGCL-1579</v>
          </cell>
          <cell r="I8821">
            <v>4527020290</v>
          </cell>
          <cell r="J8821" t="str">
            <v>85745-0003</v>
          </cell>
          <cell r="K8821" t="str">
            <v>85745-0003</v>
          </cell>
          <cell r="L8821">
            <v>150</v>
          </cell>
          <cell r="N8821">
            <v>43769</v>
          </cell>
          <cell r="P8821">
            <v>4</v>
          </cell>
          <cell r="Q8821" t="str">
            <v>w</v>
          </cell>
          <cell r="R8821" t="str">
            <v>L/Slv</v>
          </cell>
          <cell r="S8821" t="str">
            <v>no</v>
          </cell>
          <cell r="T8821" t="str">
            <v>MY</v>
          </cell>
          <cell r="U8821" t="str">
            <v>SEA</v>
          </cell>
          <cell r="V8821">
            <v>43729</v>
          </cell>
          <cell r="W8821">
            <v>43764</v>
          </cell>
          <cell r="X8821" t="str">
            <v/>
          </cell>
          <cell r="AA8821">
            <v>161</v>
          </cell>
          <cell r="AB8821">
            <v>159</v>
          </cell>
          <cell r="AC8821">
            <v>159</v>
          </cell>
          <cell r="AD8821">
            <v>159</v>
          </cell>
          <cell r="AE8821">
            <v>0</v>
          </cell>
          <cell r="AF8821">
            <v>159</v>
          </cell>
          <cell r="AG8821">
            <v>159</v>
          </cell>
          <cell r="AH8821">
            <v>159</v>
          </cell>
          <cell r="AI8821">
            <v>0</v>
          </cell>
          <cell r="AJ8821">
            <v>149</v>
          </cell>
          <cell r="AK8821">
            <v>149</v>
          </cell>
          <cell r="AL8821">
            <v>43769</v>
          </cell>
          <cell r="AM8821">
            <v>43769</v>
          </cell>
          <cell r="AN8821">
            <v>43769</v>
          </cell>
          <cell r="AO8821">
            <v>43764</v>
          </cell>
          <cell r="AP8821" t="str">
            <v>Shipped</v>
          </cell>
          <cell r="AQ8821" t="str">
            <v>Shipped</v>
          </cell>
          <cell r="AR8821">
            <v>10</v>
          </cell>
          <cell r="AS8821">
            <v>2019</v>
          </cell>
          <cell r="AT8821">
            <v>44</v>
          </cell>
          <cell r="AU8821">
            <v>2019</v>
          </cell>
          <cell r="AV8821">
            <v>10</v>
          </cell>
          <cell r="AX8821" t="str">
            <v>Shipped</v>
          </cell>
          <cell r="AY8821">
            <v>0</v>
          </cell>
        </row>
        <row r="8822">
          <cell r="B8822">
            <v>25466</v>
          </cell>
          <cell r="C8822" t="str">
            <v>PGCL</v>
          </cell>
          <cell r="D8822" t="str">
            <v>LEVIS</v>
          </cell>
          <cell r="E8822" t="str">
            <v>SP'20</v>
          </cell>
          <cell r="G8822">
            <v>85745</v>
          </cell>
          <cell r="H8822" t="str">
            <v>PGCL-1579</v>
          </cell>
          <cell r="I8822">
            <v>4100438954</v>
          </cell>
          <cell r="J8822" t="str">
            <v>85745-0003</v>
          </cell>
          <cell r="K8822" t="str">
            <v>85745-0003</v>
          </cell>
          <cell r="L8822">
            <v>600</v>
          </cell>
          <cell r="N8822">
            <v>43776</v>
          </cell>
          <cell r="P8822">
            <v>4</v>
          </cell>
          <cell r="Q8822" t="str">
            <v>w</v>
          </cell>
          <cell r="R8822" t="str">
            <v>L/Slv</v>
          </cell>
          <cell r="S8822" t="str">
            <v>no</v>
          </cell>
          <cell r="T8822" t="str">
            <v>CA</v>
          </cell>
          <cell r="U8822" t="str">
            <v>SEA</v>
          </cell>
          <cell r="V8822">
            <v>43736</v>
          </cell>
          <cell r="W8822">
            <v>43771</v>
          </cell>
          <cell r="X8822" t="str">
            <v/>
          </cell>
          <cell r="AA8822">
            <v>642</v>
          </cell>
          <cell r="AB8822">
            <v>630</v>
          </cell>
          <cell r="AC8822">
            <v>630</v>
          </cell>
          <cell r="AD8822">
            <v>630</v>
          </cell>
          <cell r="AE8822">
            <v>0</v>
          </cell>
          <cell r="AF8822">
            <v>630</v>
          </cell>
          <cell r="AG8822">
            <v>630</v>
          </cell>
          <cell r="AH8822">
            <v>630</v>
          </cell>
          <cell r="AI8822">
            <v>0</v>
          </cell>
          <cell r="AJ8822">
            <v>409</v>
          </cell>
          <cell r="AK8822" t="str">
            <v/>
          </cell>
          <cell r="AL8822">
            <v>43776</v>
          </cell>
          <cell r="AM8822" t="str">
            <v/>
          </cell>
          <cell r="AN8822" t="str">
            <v/>
          </cell>
          <cell r="AO8822">
            <v>43771</v>
          </cell>
          <cell r="AP8822" t="str">
            <v/>
          </cell>
          <cell r="AQ8822">
            <v>43771</v>
          </cell>
          <cell r="AR8822">
            <v>11</v>
          </cell>
          <cell r="AS8822">
            <v>2019</v>
          </cell>
          <cell r="AT8822">
            <v>45</v>
          </cell>
          <cell r="AU8822" t="e">
            <v>#VALUE!</v>
          </cell>
          <cell r="AV8822" t="e">
            <v>#VALUE!</v>
          </cell>
          <cell r="AX8822" t="str">
            <v>Active</v>
          </cell>
          <cell r="AY8822">
            <v>0</v>
          </cell>
        </row>
        <row r="8823">
          <cell r="B8823">
            <v>25467</v>
          </cell>
          <cell r="C8823" t="str">
            <v>PGCL</v>
          </cell>
          <cell r="D8823" t="str">
            <v>LEVIS</v>
          </cell>
          <cell r="E8823" t="str">
            <v>SP'20</v>
          </cell>
          <cell r="G8823">
            <v>85745</v>
          </cell>
          <cell r="H8823" t="str">
            <v>PGCL-1579</v>
          </cell>
          <cell r="I8823">
            <v>4512081656</v>
          </cell>
          <cell r="J8823" t="str">
            <v>85745-0003</v>
          </cell>
          <cell r="K8823" t="str">
            <v>85745-0003</v>
          </cell>
          <cell r="L8823">
            <v>500</v>
          </cell>
          <cell r="N8823">
            <v>43797</v>
          </cell>
          <cell r="P8823">
            <v>4</v>
          </cell>
          <cell r="Q8823" t="str">
            <v>w</v>
          </cell>
          <cell r="R8823" t="str">
            <v>L/Slv</v>
          </cell>
          <cell r="S8823" t="str">
            <v>no</v>
          </cell>
          <cell r="T8823" t="str">
            <v>SG</v>
          </cell>
          <cell r="U8823" t="str">
            <v>SEA</v>
          </cell>
          <cell r="V8823">
            <v>43757</v>
          </cell>
          <cell r="W8823">
            <v>43792</v>
          </cell>
          <cell r="X8823" t="str">
            <v/>
          </cell>
          <cell r="AA8823">
            <v>535</v>
          </cell>
          <cell r="AB8823">
            <v>526</v>
          </cell>
          <cell r="AC8823">
            <v>526</v>
          </cell>
          <cell r="AD8823">
            <v>526</v>
          </cell>
          <cell r="AE8823">
            <v>0</v>
          </cell>
          <cell r="AF8823">
            <v>526</v>
          </cell>
          <cell r="AG8823">
            <v>526</v>
          </cell>
          <cell r="AH8823">
            <v>245</v>
          </cell>
          <cell r="AI8823">
            <v>0</v>
          </cell>
          <cell r="AJ8823">
            <v>245</v>
          </cell>
          <cell r="AK8823" t="str">
            <v/>
          </cell>
          <cell r="AL8823">
            <v>43797</v>
          </cell>
          <cell r="AM8823" t="str">
            <v/>
          </cell>
          <cell r="AN8823" t="str">
            <v/>
          </cell>
          <cell r="AO8823">
            <v>43792</v>
          </cell>
          <cell r="AP8823" t="str">
            <v/>
          </cell>
          <cell r="AQ8823" t="str">
            <v>3rd Week</v>
          </cell>
          <cell r="AR8823">
            <v>11</v>
          </cell>
          <cell r="AS8823">
            <v>2019</v>
          </cell>
          <cell r="AT8823">
            <v>48</v>
          </cell>
          <cell r="AU8823" t="e">
            <v>#VALUE!</v>
          </cell>
          <cell r="AV8823" t="e">
            <v>#VALUE!</v>
          </cell>
          <cell r="AX8823" t="str">
            <v>Active</v>
          </cell>
          <cell r="AY8823">
            <v>0</v>
          </cell>
        </row>
        <row r="8824">
          <cell r="B8824">
            <v>25468</v>
          </cell>
          <cell r="C8824" t="str">
            <v>PGCL</v>
          </cell>
          <cell r="D8824" t="str">
            <v>LEVIS</v>
          </cell>
          <cell r="E8824" t="str">
            <v>SP'20</v>
          </cell>
          <cell r="G8824">
            <v>85745</v>
          </cell>
          <cell r="H8824" t="str">
            <v>PGCL-1579</v>
          </cell>
          <cell r="I8824">
            <v>1000294746</v>
          </cell>
          <cell r="J8824" t="str">
            <v>85745-0003</v>
          </cell>
          <cell r="K8824" t="str">
            <v>85745-0003</v>
          </cell>
          <cell r="L8824">
            <v>1060</v>
          </cell>
          <cell r="N8824">
            <v>43797</v>
          </cell>
          <cell r="P8824">
            <v>4</v>
          </cell>
          <cell r="Q8824" t="str">
            <v>w</v>
          </cell>
          <cell r="R8824" t="str">
            <v>L/Slv</v>
          </cell>
          <cell r="S8824" t="str">
            <v>no</v>
          </cell>
          <cell r="T8824" t="str">
            <v>GB</v>
          </cell>
          <cell r="U8824" t="str">
            <v>SEA</v>
          </cell>
          <cell r="V8824">
            <v>43757</v>
          </cell>
          <cell r="W8824">
            <v>43792</v>
          </cell>
          <cell r="X8824" t="str">
            <v/>
          </cell>
          <cell r="AA8824">
            <v>1135</v>
          </cell>
          <cell r="AB8824">
            <v>1114</v>
          </cell>
          <cell r="AC8824">
            <v>1114</v>
          </cell>
          <cell r="AD8824">
            <v>1114</v>
          </cell>
          <cell r="AE8824">
            <v>0</v>
          </cell>
          <cell r="AF8824">
            <v>1114</v>
          </cell>
          <cell r="AG8824">
            <v>1114</v>
          </cell>
          <cell r="AH8824">
            <v>0</v>
          </cell>
          <cell r="AI8824">
            <v>0</v>
          </cell>
          <cell r="AJ8824">
            <v>0</v>
          </cell>
          <cell r="AK8824" t="str">
            <v/>
          </cell>
          <cell r="AL8824">
            <v>43797</v>
          </cell>
          <cell r="AM8824" t="str">
            <v/>
          </cell>
          <cell r="AN8824" t="str">
            <v/>
          </cell>
          <cell r="AO8824">
            <v>43792</v>
          </cell>
          <cell r="AP8824" t="str">
            <v/>
          </cell>
          <cell r="AQ8824" t="str">
            <v>3rd Week</v>
          </cell>
          <cell r="AR8824">
            <v>11</v>
          </cell>
          <cell r="AS8824">
            <v>2019</v>
          </cell>
          <cell r="AT8824">
            <v>48</v>
          </cell>
          <cell r="AU8824" t="e">
            <v>#VALUE!</v>
          </cell>
          <cell r="AV8824" t="e">
            <v>#VALUE!</v>
          </cell>
          <cell r="AX8824" t="str">
            <v>Active</v>
          </cell>
          <cell r="AY8824">
            <v>0</v>
          </cell>
        </row>
        <row r="8825">
          <cell r="B8825">
            <v>25469</v>
          </cell>
          <cell r="C8825" t="str">
            <v>PGCL</v>
          </cell>
          <cell r="D8825" t="str">
            <v>LEVIS</v>
          </cell>
          <cell r="E8825" t="str">
            <v>SP'20</v>
          </cell>
          <cell r="G8825">
            <v>85745</v>
          </cell>
          <cell r="H8825" t="str">
            <v>PGCL-1579</v>
          </cell>
          <cell r="I8825">
            <v>1000294745</v>
          </cell>
          <cell r="J8825" t="str">
            <v>85745-0003</v>
          </cell>
          <cell r="K8825" t="str">
            <v>85745-0003</v>
          </cell>
          <cell r="L8825">
            <v>226</v>
          </cell>
          <cell r="N8825">
            <v>43797</v>
          </cell>
          <cell r="P8825">
            <v>4</v>
          </cell>
          <cell r="Q8825" t="str">
            <v>w</v>
          </cell>
          <cell r="R8825" t="str">
            <v>L/Slv</v>
          </cell>
          <cell r="S8825" t="str">
            <v>no</v>
          </cell>
          <cell r="T8825" t="str">
            <v>GB</v>
          </cell>
          <cell r="U8825" t="str">
            <v>SEA</v>
          </cell>
          <cell r="V8825">
            <v>43757</v>
          </cell>
          <cell r="W8825">
            <v>43792</v>
          </cell>
          <cell r="X8825" t="str">
            <v/>
          </cell>
          <cell r="AA8825">
            <v>242</v>
          </cell>
          <cell r="AB8825">
            <v>237</v>
          </cell>
          <cell r="AC8825">
            <v>237</v>
          </cell>
          <cell r="AD8825">
            <v>237</v>
          </cell>
          <cell r="AE8825">
            <v>0</v>
          </cell>
          <cell r="AF8825">
            <v>237</v>
          </cell>
          <cell r="AG8825">
            <v>237</v>
          </cell>
          <cell r="AH8825">
            <v>0</v>
          </cell>
          <cell r="AI8825">
            <v>0</v>
          </cell>
          <cell r="AJ8825">
            <v>0</v>
          </cell>
          <cell r="AK8825" t="str">
            <v/>
          </cell>
          <cell r="AL8825">
            <v>43797</v>
          </cell>
          <cell r="AM8825" t="str">
            <v/>
          </cell>
          <cell r="AN8825" t="str">
            <v/>
          </cell>
          <cell r="AO8825">
            <v>43792</v>
          </cell>
          <cell r="AP8825" t="str">
            <v/>
          </cell>
          <cell r="AQ8825" t="str">
            <v>3rd Week</v>
          </cell>
          <cell r="AR8825">
            <v>11</v>
          </cell>
          <cell r="AS8825">
            <v>2019</v>
          </cell>
          <cell r="AT8825">
            <v>48</v>
          </cell>
          <cell r="AU8825" t="e">
            <v>#VALUE!</v>
          </cell>
          <cell r="AV8825" t="e">
            <v>#VALUE!</v>
          </cell>
          <cell r="AX8825" t="str">
            <v>Active</v>
          </cell>
          <cell r="AY8825">
            <v>0</v>
          </cell>
        </row>
        <row r="8826">
          <cell r="B8826">
            <v>25470</v>
          </cell>
          <cell r="C8826" t="str">
            <v>PGCL</v>
          </cell>
          <cell r="D8826" t="str">
            <v>LEVIS</v>
          </cell>
          <cell r="E8826" t="str">
            <v>SP'20</v>
          </cell>
          <cell r="G8826">
            <v>85745</v>
          </cell>
          <cell r="H8826" t="str">
            <v>PGCL-1579</v>
          </cell>
          <cell r="I8826">
            <v>1000294744</v>
          </cell>
          <cell r="J8826" t="str">
            <v>85745-0003</v>
          </cell>
          <cell r="K8826" t="str">
            <v>85745-0003</v>
          </cell>
          <cell r="L8826">
            <v>150</v>
          </cell>
          <cell r="N8826">
            <v>43797</v>
          </cell>
          <cell r="P8826">
            <v>4</v>
          </cell>
          <cell r="Q8826" t="str">
            <v>w</v>
          </cell>
          <cell r="R8826" t="str">
            <v>L/Slv</v>
          </cell>
          <cell r="S8826" t="str">
            <v>no</v>
          </cell>
          <cell r="T8826" t="str">
            <v>TR</v>
          </cell>
          <cell r="U8826" t="str">
            <v>SEA</v>
          </cell>
          <cell r="V8826">
            <v>43757</v>
          </cell>
          <cell r="W8826">
            <v>43792</v>
          </cell>
          <cell r="X8826" t="str">
            <v/>
          </cell>
          <cell r="AA8826">
            <v>161</v>
          </cell>
          <cell r="AB8826">
            <v>158</v>
          </cell>
          <cell r="AC8826">
            <v>158</v>
          </cell>
          <cell r="AD8826">
            <v>158</v>
          </cell>
          <cell r="AE8826">
            <v>0</v>
          </cell>
          <cell r="AF8826">
            <v>158</v>
          </cell>
          <cell r="AG8826">
            <v>158</v>
          </cell>
          <cell r="AH8826">
            <v>0</v>
          </cell>
          <cell r="AI8826">
            <v>0</v>
          </cell>
          <cell r="AJ8826">
            <v>0</v>
          </cell>
          <cell r="AK8826" t="str">
            <v/>
          </cell>
          <cell r="AL8826">
            <v>43797</v>
          </cell>
          <cell r="AM8826" t="str">
            <v/>
          </cell>
          <cell r="AN8826" t="str">
            <v/>
          </cell>
          <cell r="AO8826">
            <v>43792</v>
          </cell>
          <cell r="AP8826" t="str">
            <v/>
          </cell>
          <cell r="AQ8826" t="str">
            <v>3rd Week</v>
          </cell>
          <cell r="AR8826">
            <v>11</v>
          </cell>
          <cell r="AS8826">
            <v>2019</v>
          </cell>
          <cell r="AT8826">
            <v>48</v>
          </cell>
          <cell r="AU8826" t="e">
            <v>#VALUE!</v>
          </cell>
          <cell r="AV8826" t="e">
            <v>#VALUE!</v>
          </cell>
          <cell r="AX8826" t="str">
            <v>Active</v>
          </cell>
          <cell r="AY8826">
            <v>0</v>
          </cell>
        </row>
        <row r="8827">
          <cell r="B8827">
            <v>25471</v>
          </cell>
          <cell r="C8827" t="str">
            <v>PGCL</v>
          </cell>
          <cell r="D8827" t="str">
            <v>LEVIS</v>
          </cell>
          <cell r="E8827" t="str">
            <v>SP'20</v>
          </cell>
          <cell r="G8827">
            <v>85745</v>
          </cell>
          <cell r="H8827" t="str">
            <v>PGCL-1579</v>
          </cell>
          <cell r="I8827">
            <v>4515027924</v>
          </cell>
          <cell r="J8827" t="str">
            <v>85745-0003</v>
          </cell>
          <cell r="K8827" t="str">
            <v>85745-0003</v>
          </cell>
          <cell r="L8827">
            <v>500</v>
          </cell>
          <cell r="N8827">
            <v>43797</v>
          </cell>
          <cell r="P8827">
            <v>4</v>
          </cell>
          <cell r="Q8827" t="str">
            <v>w</v>
          </cell>
          <cell r="R8827" t="str">
            <v>L/Slv</v>
          </cell>
          <cell r="S8827" t="str">
            <v>no</v>
          </cell>
          <cell r="T8827" t="str">
            <v>JP</v>
          </cell>
          <cell r="U8827" t="str">
            <v>SEA</v>
          </cell>
          <cell r="V8827">
            <v>43757</v>
          </cell>
          <cell r="W8827">
            <v>43792</v>
          </cell>
          <cell r="X8827" t="str">
            <v/>
          </cell>
          <cell r="AA8827">
            <v>535</v>
          </cell>
          <cell r="AB8827">
            <v>525</v>
          </cell>
          <cell r="AC8827">
            <v>525</v>
          </cell>
          <cell r="AD8827">
            <v>525</v>
          </cell>
          <cell r="AE8827">
            <v>0</v>
          </cell>
          <cell r="AF8827">
            <v>525</v>
          </cell>
          <cell r="AG8827">
            <v>525</v>
          </cell>
          <cell r="AH8827">
            <v>0</v>
          </cell>
          <cell r="AI8827">
            <v>0</v>
          </cell>
          <cell r="AJ8827">
            <v>0</v>
          </cell>
          <cell r="AK8827" t="str">
            <v/>
          </cell>
          <cell r="AL8827">
            <v>43797</v>
          </cell>
          <cell r="AM8827" t="str">
            <v/>
          </cell>
          <cell r="AN8827" t="str">
            <v/>
          </cell>
          <cell r="AO8827">
            <v>43792</v>
          </cell>
          <cell r="AP8827" t="str">
            <v/>
          </cell>
          <cell r="AQ8827" t="str">
            <v>3rd Week</v>
          </cell>
          <cell r="AR8827">
            <v>11</v>
          </cell>
          <cell r="AS8827">
            <v>2019</v>
          </cell>
          <cell r="AT8827">
            <v>48</v>
          </cell>
          <cell r="AU8827" t="e">
            <v>#VALUE!</v>
          </cell>
          <cell r="AV8827" t="e">
            <v>#VALUE!</v>
          </cell>
          <cell r="AX8827" t="str">
            <v>Active</v>
          </cell>
          <cell r="AY8827">
            <v>0</v>
          </cell>
        </row>
        <row r="8828">
          <cell r="B8828">
            <v>25472</v>
          </cell>
          <cell r="C8828" t="str">
            <v>PGCL</v>
          </cell>
          <cell r="D8828" t="str">
            <v>LEVIS</v>
          </cell>
          <cell r="E8828" t="str">
            <v>SP'20</v>
          </cell>
          <cell r="G8828">
            <v>85745</v>
          </cell>
          <cell r="H8828" t="str">
            <v>PGCL-1579</v>
          </cell>
          <cell r="I8828">
            <v>4100437885</v>
          </cell>
          <cell r="J8828" t="str">
            <v>85745-0003</v>
          </cell>
          <cell r="K8828" t="str">
            <v>85745-0003</v>
          </cell>
          <cell r="L8828">
            <v>735</v>
          </cell>
          <cell r="N8828">
            <v>43797</v>
          </cell>
          <cell r="P8828">
            <v>4</v>
          </cell>
          <cell r="Q8828" t="str">
            <v>w</v>
          </cell>
          <cell r="R8828" t="str">
            <v>L/Slv</v>
          </cell>
          <cell r="S8828" t="str">
            <v>no</v>
          </cell>
          <cell r="T8828" t="str">
            <v>USA</v>
          </cell>
          <cell r="U8828" t="str">
            <v>SEA</v>
          </cell>
          <cell r="V8828">
            <v>43757</v>
          </cell>
          <cell r="W8828">
            <v>43792</v>
          </cell>
          <cell r="X8828" t="str">
            <v/>
          </cell>
          <cell r="AA8828">
            <v>787</v>
          </cell>
          <cell r="AB8828">
            <v>772</v>
          </cell>
          <cell r="AC8828">
            <v>772</v>
          </cell>
          <cell r="AD8828">
            <v>772</v>
          </cell>
          <cell r="AE8828">
            <v>0</v>
          </cell>
          <cell r="AF8828">
            <v>772</v>
          </cell>
          <cell r="AG8828">
            <v>772</v>
          </cell>
          <cell r="AH8828">
            <v>0</v>
          </cell>
          <cell r="AI8828">
            <v>0</v>
          </cell>
          <cell r="AJ8828">
            <v>0</v>
          </cell>
          <cell r="AK8828" t="str">
            <v/>
          </cell>
          <cell r="AL8828">
            <v>43797</v>
          </cell>
          <cell r="AM8828" t="str">
            <v/>
          </cell>
          <cell r="AN8828" t="str">
            <v/>
          </cell>
          <cell r="AO8828">
            <v>43792</v>
          </cell>
          <cell r="AP8828" t="str">
            <v/>
          </cell>
          <cell r="AQ8828" t="str">
            <v>3rd Week</v>
          </cell>
          <cell r="AR8828">
            <v>11</v>
          </cell>
          <cell r="AS8828">
            <v>2019</v>
          </cell>
          <cell r="AT8828">
            <v>48</v>
          </cell>
          <cell r="AU8828" t="e">
            <v>#VALUE!</v>
          </cell>
          <cell r="AV8828" t="e">
            <v>#VALUE!</v>
          </cell>
          <cell r="AX8828" t="str">
            <v>Active</v>
          </cell>
          <cell r="AY8828">
            <v>0</v>
          </cell>
        </row>
        <row r="8829">
          <cell r="B8829">
            <v>25473</v>
          </cell>
          <cell r="C8829" t="str">
            <v>PGCL</v>
          </cell>
          <cell r="D8829" t="str">
            <v>LEVIS</v>
          </cell>
          <cell r="E8829" t="str">
            <v>SP'20</v>
          </cell>
          <cell r="G8829">
            <v>85745</v>
          </cell>
          <cell r="H8829" t="str">
            <v>PGCL-1579</v>
          </cell>
          <cell r="I8829">
            <v>4512081574</v>
          </cell>
          <cell r="J8829" t="str">
            <v>85745-0003</v>
          </cell>
          <cell r="K8829" t="str">
            <v>85745-0003</v>
          </cell>
          <cell r="L8829">
            <v>151</v>
          </cell>
          <cell r="N8829">
            <v>43748</v>
          </cell>
          <cell r="P8829">
            <v>4</v>
          </cell>
          <cell r="Q8829" t="str">
            <v>w</v>
          </cell>
          <cell r="R8829" t="str">
            <v>L/Slv</v>
          </cell>
          <cell r="S8829" t="str">
            <v>no</v>
          </cell>
          <cell r="T8829" t="str">
            <v>CN (SG)</v>
          </cell>
          <cell r="U8829" t="str">
            <v>SEA</v>
          </cell>
          <cell r="V8829">
            <v>43708</v>
          </cell>
          <cell r="W8829">
            <v>43743</v>
          </cell>
          <cell r="X8829" t="str">
            <v/>
          </cell>
          <cell r="AA8829">
            <v>162</v>
          </cell>
          <cell r="AB8829">
            <v>158</v>
          </cell>
          <cell r="AC8829">
            <v>158</v>
          </cell>
          <cell r="AD8829">
            <v>156</v>
          </cell>
          <cell r="AE8829">
            <v>0</v>
          </cell>
          <cell r="AF8829">
            <v>156</v>
          </cell>
          <cell r="AG8829">
            <v>156</v>
          </cell>
          <cell r="AH8829">
            <v>156</v>
          </cell>
          <cell r="AI8829">
            <v>0</v>
          </cell>
          <cell r="AJ8829">
            <v>151</v>
          </cell>
          <cell r="AK8829">
            <v>151</v>
          </cell>
          <cell r="AL8829">
            <v>43748</v>
          </cell>
          <cell r="AM8829">
            <v>43741</v>
          </cell>
          <cell r="AN8829">
            <v>43741</v>
          </cell>
          <cell r="AO8829">
            <v>43743</v>
          </cell>
          <cell r="AP8829" t="str">
            <v>Shipped</v>
          </cell>
          <cell r="AQ8829" t="str">
            <v>Shipped</v>
          </cell>
          <cell r="AR8829">
            <v>10</v>
          </cell>
          <cell r="AS8829">
            <v>2019</v>
          </cell>
          <cell r="AT8829">
            <v>41</v>
          </cell>
          <cell r="AU8829">
            <v>2019</v>
          </cell>
          <cell r="AV8829">
            <v>10</v>
          </cell>
          <cell r="AX8829" t="str">
            <v>Shipped</v>
          </cell>
          <cell r="AY8829">
            <v>0</v>
          </cell>
        </row>
        <row r="8830">
          <cell r="B8830">
            <v>25474</v>
          </cell>
          <cell r="C8830" t="str">
            <v>PGCL</v>
          </cell>
          <cell r="D8830" t="str">
            <v>LEVIS</v>
          </cell>
          <cell r="E8830" t="str">
            <v>SP'20</v>
          </cell>
          <cell r="G8830">
            <v>85745</v>
          </cell>
          <cell r="H8830" t="str">
            <v>PGCL-1579</v>
          </cell>
          <cell r="I8830">
            <v>4526008384</v>
          </cell>
          <cell r="J8830" t="str">
            <v>85745-0003</v>
          </cell>
          <cell r="K8830" t="str">
            <v>85745-0003</v>
          </cell>
          <cell r="L8830">
            <v>20</v>
          </cell>
          <cell r="N8830">
            <v>43769</v>
          </cell>
          <cell r="P8830">
            <v>4</v>
          </cell>
          <cell r="Q8830" t="str">
            <v>w</v>
          </cell>
          <cell r="R8830" t="str">
            <v>L/Slv</v>
          </cell>
          <cell r="S8830" t="str">
            <v>no</v>
          </cell>
          <cell r="T8830" t="str">
            <v>ZA</v>
          </cell>
          <cell r="U8830" t="str">
            <v>SEA</v>
          </cell>
          <cell r="V8830">
            <v>43729</v>
          </cell>
          <cell r="W8830">
            <v>43764</v>
          </cell>
          <cell r="X8830" t="str">
            <v/>
          </cell>
          <cell r="AA8830">
            <v>22</v>
          </cell>
          <cell r="AB8830">
            <v>20</v>
          </cell>
          <cell r="AC8830">
            <v>20</v>
          </cell>
          <cell r="AD8830">
            <v>20</v>
          </cell>
          <cell r="AE8830">
            <v>0</v>
          </cell>
          <cell r="AF8830">
            <v>20</v>
          </cell>
          <cell r="AG8830">
            <v>20</v>
          </cell>
          <cell r="AH8830">
            <v>20</v>
          </cell>
          <cell r="AI8830">
            <v>0</v>
          </cell>
          <cell r="AJ8830">
            <v>20</v>
          </cell>
          <cell r="AK8830">
            <v>20</v>
          </cell>
          <cell r="AL8830">
            <v>43769</v>
          </cell>
          <cell r="AM8830">
            <v>43769</v>
          </cell>
          <cell r="AN8830">
            <v>43769</v>
          </cell>
          <cell r="AO8830">
            <v>43764</v>
          </cell>
          <cell r="AP8830" t="str">
            <v>Shipped</v>
          </cell>
          <cell r="AQ8830" t="str">
            <v>Shipped</v>
          </cell>
          <cell r="AR8830">
            <v>10</v>
          </cell>
          <cell r="AS8830">
            <v>2019</v>
          </cell>
          <cell r="AT8830">
            <v>44</v>
          </cell>
          <cell r="AU8830">
            <v>2019</v>
          </cell>
          <cell r="AV8830">
            <v>10</v>
          </cell>
          <cell r="AX8830" t="str">
            <v>Shipped</v>
          </cell>
          <cell r="AY8830">
            <v>0</v>
          </cell>
        </row>
        <row r="8831">
          <cell r="B8831">
            <v>25475</v>
          </cell>
          <cell r="C8831" t="str">
            <v>PGCL</v>
          </cell>
          <cell r="D8831" t="str">
            <v>LEVIS</v>
          </cell>
          <cell r="E8831" t="str">
            <v>SP'20</v>
          </cell>
          <cell r="G8831">
            <v>85748</v>
          </cell>
          <cell r="H8831" t="str">
            <v>PGCL-1573</v>
          </cell>
          <cell r="I8831">
            <v>9200161192</v>
          </cell>
          <cell r="J8831" t="str">
            <v>85748-0001</v>
          </cell>
          <cell r="K8831" t="str">
            <v>85748-0001</v>
          </cell>
          <cell r="L8831">
            <v>700</v>
          </cell>
          <cell r="N8831">
            <v>43727</v>
          </cell>
          <cell r="P8831">
            <v>4</v>
          </cell>
          <cell r="Q8831" t="str">
            <v>w</v>
          </cell>
          <cell r="R8831" t="str">
            <v>L/Slv</v>
          </cell>
          <cell r="S8831" t="str">
            <v>no</v>
          </cell>
          <cell r="T8831" t="str">
            <v>AR</v>
          </cell>
          <cell r="U8831" t="str">
            <v>SEA</v>
          </cell>
          <cell r="V8831">
            <v>43687</v>
          </cell>
          <cell r="W8831">
            <v>43722</v>
          </cell>
          <cell r="X8831" t="str">
            <v/>
          </cell>
          <cell r="AA8831">
            <v>749</v>
          </cell>
          <cell r="AB8831">
            <v>721</v>
          </cell>
          <cell r="AC8831">
            <v>721</v>
          </cell>
          <cell r="AD8831">
            <v>721</v>
          </cell>
          <cell r="AE8831">
            <v>0</v>
          </cell>
          <cell r="AF8831">
            <v>721</v>
          </cell>
          <cell r="AG8831">
            <v>721</v>
          </cell>
          <cell r="AH8831">
            <v>721</v>
          </cell>
          <cell r="AI8831">
            <v>0</v>
          </cell>
          <cell r="AJ8831">
            <v>700</v>
          </cell>
          <cell r="AK8831" t="str">
            <v/>
          </cell>
          <cell r="AL8831">
            <v>43727</v>
          </cell>
          <cell r="AM8831" t="str">
            <v/>
          </cell>
          <cell r="AN8831" t="str">
            <v/>
          </cell>
          <cell r="AO8831">
            <v>43722</v>
          </cell>
          <cell r="AP8831" t="str">
            <v/>
          </cell>
          <cell r="AQ8831" t="str">
            <v>CRD Failed</v>
          </cell>
          <cell r="AR8831">
            <v>9</v>
          </cell>
          <cell r="AS8831">
            <v>2019</v>
          </cell>
          <cell r="AT8831">
            <v>38</v>
          </cell>
          <cell r="AU8831" t="e">
            <v>#VALUE!</v>
          </cell>
          <cell r="AV8831" t="e">
            <v>#VALUE!</v>
          </cell>
          <cell r="AX8831" t="str">
            <v>Active</v>
          </cell>
          <cell r="AY8831">
            <v>0</v>
          </cell>
        </row>
        <row r="8832">
          <cell r="B8832">
            <v>25476</v>
          </cell>
          <cell r="C8832" t="str">
            <v>PGCL</v>
          </cell>
          <cell r="D8832" t="str">
            <v>LEVIS</v>
          </cell>
          <cell r="E8832" t="str">
            <v>SP'20</v>
          </cell>
          <cell r="G8832">
            <v>85748</v>
          </cell>
          <cell r="H8832" t="str">
            <v>PGCL-1573</v>
          </cell>
          <cell r="I8832">
            <v>9200161263</v>
          </cell>
          <cell r="J8832" t="str">
            <v>85748-0001</v>
          </cell>
          <cell r="K8832" t="str">
            <v>85748-0001</v>
          </cell>
          <cell r="L8832">
            <v>168</v>
          </cell>
          <cell r="N8832">
            <v>43727</v>
          </cell>
          <cell r="P8832">
            <v>4</v>
          </cell>
          <cell r="Q8832" t="str">
            <v>w</v>
          </cell>
          <cell r="R8832" t="str">
            <v>L/Slv</v>
          </cell>
          <cell r="S8832" t="str">
            <v>no</v>
          </cell>
          <cell r="T8832" t="str">
            <v>PA</v>
          </cell>
          <cell r="U8832" t="str">
            <v>SEA</v>
          </cell>
          <cell r="V8832">
            <v>43687</v>
          </cell>
          <cell r="W8832">
            <v>43722</v>
          </cell>
          <cell r="X8832" t="str">
            <v/>
          </cell>
          <cell r="AA8832">
            <v>180</v>
          </cell>
          <cell r="AB8832">
            <v>173</v>
          </cell>
          <cell r="AC8832">
            <v>173</v>
          </cell>
          <cell r="AD8832">
            <v>172</v>
          </cell>
          <cell r="AE8832">
            <v>0</v>
          </cell>
          <cell r="AF8832">
            <v>172</v>
          </cell>
          <cell r="AG8832">
            <v>172</v>
          </cell>
          <cell r="AH8832">
            <v>172</v>
          </cell>
          <cell r="AI8832">
            <v>0</v>
          </cell>
          <cell r="AJ8832">
            <v>168</v>
          </cell>
          <cell r="AK8832">
            <v>168</v>
          </cell>
          <cell r="AL8832">
            <v>43727</v>
          </cell>
          <cell r="AM8832">
            <v>43719</v>
          </cell>
          <cell r="AN8832">
            <v>43727</v>
          </cell>
          <cell r="AO8832">
            <v>43722</v>
          </cell>
          <cell r="AP8832" t="str">
            <v>Shipped</v>
          </cell>
          <cell r="AQ8832" t="str">
            <v>Shipped</v>
          </cell>
          <cell r="AR8832">
            <v>9</v>
          </cell>
          <cell r="AS8832">
            <v>2019</v>
          </cell>
          <cell r="AT8832">
            <v>38</v>
          </cell>
          <cell r="AU8832">
            <v>2019</v>
          </cell>
          <cell r="AV8832">
            <v>9</v>
          </cell>
          <cell r="AX8832" t="str">
            <v>Shipped</v>
          </cell>
          <cell r="AY8832">
            <v>0</v>
          </cell>
        </row>
        <row r="8833">
          <cell r="B8833">
            <v>25477</v>
          </cell>
          <cell r="C8833" t="str">
            <v>PGCL</v>
          </cell>
          <cell r="D8833" t="str">
            <v>LEVIS</v>
          </cell>
          <cell r="E8833" t="str">
            <v>SP'20</v>
          </cell>
          <cell r="G8833">
            <v>85748</v>
          </cell>
          <cell r="H8833" t="str">
            <v>PGCL-1578</v>
          </cell>
          <cell r="I8833">
            <v>4531012782</v>
          </cell>
          <cell r="J8833" t="str">
            <v>85748-0001</v>
          </cell>
          <cell r="K8833" t="str">
            <v>85748-0001</v>
          </cell>
          <cell r="L8833">
            <v>150</v>
          </cell>
          <cell r="N8833">
            <v>43769</v>
          </cell>
          <cell r="P8833">
            <v>4</v>
          </cell>
          <cell r="Q8833" t="str">
            <v>w</v>
          </cell>
          <cell r="R8833" t="str">
            <v>L/Slv</v>
          </cell>
          <cell r="S8833" t="str">
            <v>no</v>
          </cell>
          <cell r="T8833" t="str">
            <v>KR</v>
          </cell>
          <cell r="U8833" t="str">
            <v>SEA</v>
          </cell>
          <cell r="V8833">
            <v>43729</v>
          </cell>
          <cell r="W8833">
            <v>43764</v>
          </cell>
          <cell r="X8833" t="str">
            <v/>
          </cell>
          <cell r="AA8833">
            <v>161</v>
          </cell>
          <cell r="AB8833">
            <v>160</v>
          </cell>
          <cell r="AC8833">
            <v>160</v>
          </cell>
          <cell r="AD8833">
            <v>160</v>
          </cell>
          <cell r="AE8833">
            <v>0</v>
          </cell>
          <cell r="AF8833">
            <v>160</v>
          </cell>
          <cell r="AG8833">
            <v>160</v>
          </cell>
          <cell r="AH8833">
            <v>160</v>
          </cell>
          <cell r="AI8833">
            <v>0</v>
          </cell>
          <cell r="AJ8833">
            <v>155</v>
          </cell>
          <cell r="AK8833">
            <v>155</v>
          </cell>
          <cell r="AL8833">
            <v>43769</v>
          </cell>
          <cell r="AM8833">
            <v>43760</v>
          </cell>
          <cell r="AN8833">
            <v>43761</v>
          </cell>
          <cell r="AO8833">
            <v>43764</v>
          </cell>
          <cell r="AP8833" t="str">
            <v>Shipped</v>
          </cell>
          <cell r="AQ8833" t="str">
            <v>Shipped</v>
          </cell>
          <cell r="AR8833">
            <v>10</v>
          </cell>
          <cell r="AS8833">
            <v>2019</v>
          </cell>
          <cell r="AT8833">
            <v>44</v>
          </cell>
          <cell r="AU8833">
            <v>2019</v>
          </cell>
          <cell r="AV8833">
            <v>10</v>
          </cell>
          <cell r="AX8833" t="str">
            <v>Shipped</v>
          </cell>
          <cell r="AY8833">
            <v>0</v>
          </cell>
        </row>
        <row r="8834">
          <cell r="B8834">
            <v>25478</v>
          </cell>
          <cell r="C8834" t="str">
            <v>PGCL</v>
          </cell>
          <cell r="D8834" t="str">
            <v>LEVIS</v>
          </cell>
          <cell r="E8834" t="str">
            <v>SP'20</v>
          </cell>
          <cell r="G8834">
            <v>85748</v>
          </cell>
          <cell r="H8834" t="str">
            <v>PGCL-1578</v>
          </cell>
          <cell r="I8834">
            <v>4512081456</v>
          </cell>
          <cell r="J8834" t="str">
            <v>85748-0001</v>
          </cell>
          <cell r="K8834" t="str">
            <v>85748-0001</v>
          </cell>
          <cell r="L8834">
            <v>128</v>
          </cell>
          <cell r="N8834">
            <v>43769</v>
          </cell>
          <cell r="P8834">
            <v>4</v>
          </cell>
          <cell r="Q8834" t="str">
            <v>w</v>
          </cell>
          <cell r="R8834" t="str">
            <v>L/Slv</v>
          </cell>
          <cell r="S8834" t="str">
            <v>no</v>
          </cell>
          <cell r="T8834" t="str">
            <v>CN (SG)</v>
          </cell>
          <cell r="U8834" t="str">
            <v>SEA</v>
          </cell>
          <cell r="V8834">
            <v>43729</v>
          </cell>
          <cell r="W8834">
            <v>43764</v>
          </cell>
          <cell r="X8834" t="str">
            <v/>
          </cell>
          <cell r="AA8834">
            <v>137</v>
          </cell>
          <cell r="AB8834">
            <v>135</v>
          </cell>
          <cell r="AC8834">
            <v>135</v>
          </cell>
          <cell r="AD8834">
            <v>135</v>
          </cell>
          <cell r="AE8834">
            <v>0</v>
          </cell>
          <cell r="AF8834">
            <v>135</v>
          </cell>
          <cell r="AG8834">
            <v>135</v>
          </cell>
          <cell r="AH8834">
            <v>135</v>
          </cell>
          <cell r="AI8834">
            <v>0</v>
          </cell>
          <cell r="AJ8834">
            <v>130</v>
          </cell>
          <cell r="AK8834">
            <v>130</v>
          </cell>
          <cell r="AL8834">
            <v>43769</v>
          </cell>
          <cell r="AM8834">
            <v>43767</v>
          </cell>
          <cell r="AN8834">
            <v>43769</v>
          </cell>
          <cell r="AO8834">
            <v>43764</v>
          </cell>
          <cell r="AP8834" t="str">
            <v>Shipped</v>
          </cell>
          <cell r="AQ8834" t="str">
            <v>Shipped</v>
          </cell>
          <cell r="AR8834">
            <v>10</v>
          </cell>
          <cell r="AS8834">
            <v>2019</v>
          </cell>
          <cell r="AT8834">
            <v>44</v>
          </cell>
          <cell r="AU8834">
            <v>2019</v>
          </cell>
          <cell r="AV8834">
            <v>10</v>
          </cell>
          <cell r="AX8834" t="str">
            <v>Shipped</v>
          </cell>
          <cell r="AY8834">
            <v>0</v>
          </cell>
        </row>
        <row r="8835">
          <cell r="B8835">
            <v>25479</v>
          </cell>
          <cell r="C8835" t="str">
            <v>PGCL</v>
          </cell>
          <cell r="D8835" t="str">
            <v>LEVIS</v>
          </cell>
          <cell r="E8835" t="str">
            <v>SP'20</v>
          </cell>
          <cell r="G8835">
            <v>85748</v>
          </cell>
          <cell r="H8835" t="str">
            <v>PGCL-1578</v>
          </cell>
          <cell r="I8835">
            <v>4512081176</v>
          </cell>
          <cell r="J8835" t="str">
            <v>85748-0001</v>
          </cell>
          <cell r="K8835" t="str">
            <v>85748-0001</v>
          </cell>
          <cell r="L8835">
            <v>165</v>
          </cell>
          <cell r="N8835">
            <v>43769</v>
          </cell>
          <cell r="P8835">
            <v>4</v>
          </cell>
          <cell r="Q8835" t="str">
            <v>w</v>
          </cell>
          <cell r="R8835" t="str">
            <v>L/Slv</v>
          </cell>
          <cell r="S8835" t="str">
            <v>no</v>
          </cell>
          <cell r="T8835" t="str">
            <v>AL (SG)</v>
          </cell>
          <cell r="U8835" t="str">
            <v>SEA</v>
          </cell>
          <cell r="V8835">
            <v>43729</v>
          </cell>
          <cell r="W8835">
            <v>43764</v>
          </cell>
          <cell r="X8835" t="str">
            <v/>
          </cell>
          <cell r="AA8835">
            <v>177</v>
          </cell>
          <cell r="AB8835">
            <v>173</v>
          </cell>
          <cell r="AC8835">
            <v>173</v>
          </cell>
          <cell r="AD8835">
            <v>172</v>
          </cell>
          <cell r="AE8835">
            <v>0</v>
          </cell>
          <cell r="AF8835">
            <v>172</v>
          </cell>
          <cell r="AG8835">
            <v>172</v>
          </cell>
          <cell r="AH8835">
            <v>172</v>
          </cell>
          <cell r="AI8835">
            <v>0</v>
          </cell>
          <cell r="AJ8835">
            <v>171</v>
          </cell>
          <cell r="AK8835">
            <v>171</v>
          </cell>
          <cell r="AL8835">
            <v>43769</v>
          </cell>
          <cell r="AM8835">
            <v>43762</v>
          </cell>
          <cell r="AN8835">
            <v>43762</v>
          </cell>
          <cell r="AO8835">
            <v>43764</v>
          </cell>
          <cell r="AP8835" t="str">
            <v>Shipped</v>
          </cell>
          <cell r="AQ8835" t="str">
            <v>Shipped</v>
          </cell>
          <cell r="AR8835">
            <v>10</v>
          </cell>
          <cell r="AS8835">
            <v>2019</v>
          </cell>
          <cell r="AT8835">
            <v>44</v>
          </cell>
          <cell r="AU8835">
            <v>2019</v>
          </cell>
          <cell r="AV8835">
            <v>10</v>
          </cell>
          <cell r="AX8835" t="str">
            <v>Shipped</v>
          </cell>
          <cell r="AY8835">
            <v>0</v>
          </cell>
        </row>
        <row r="8836">
          <cell r="B8836">
            <v>25480</v>
          </cell>
          <cell r="C8836" t="str">
            <v>PGCL</v>
          </cell>
          <cell r="D8836" t="str">
            <v>LEVIS</v>
          </cell>
          <cell r="E8836" t="str">
            <v>SP'20</v>
          </cell>
          <cell r="G8836">
            <v>85748</v>
          </cell>
          <cell r="H8836" t="str">
            <v>PGCL-1578</v>
          </cell>
          <cell r="I8836">
            <v>4512081509</v>
          </cell>
          <cell r="J8836" t="str">
            <v>85748-0001</v>
          </cell>
          <cell r="K8836" t="str">
            <v>85748-0001</v>
          </cell>
          <cell r="L8836">
            <v>77</v>
          </cell>
          <cell r="N8836">
            <v>43769</v>
          </cell>
          <cell r="P8836">
            <v>4</v>
          </cell>
          <cell r="Q8836" t="str">
            <v>w</v>
          </cell>
          <cell r="R8836" t="str">
            <v>L/Slv</v>
          </cell>
          <cell r="S8836" t="str">
            <v>no</v>
          </cell>
          <cell r="T8836" t="str">
            <v>EGYPT (SG)</v>
          </cell>
          <cell r="U8836" t="str">
            <v>SEA</v>
          </cell>
          <cell r="V8836">
            <v>43729</v>
          </cell>
          <cell r="W8836">
            <v>43764</v>
          </cell>
          <cell r="X8836" t="str">
            <v/>
          </cell>
          <cell r="AA8836">
            <v>83</v>
          </cell>
          <cell r="AB8836">
            <v>81</v>
          </cell>
          <cell r="AC8836">
            <v>81</v>
          </cell>
          <cell r="AD8836">
            <v>80</v>
          </cell>
          <cell r="AE8836">
            <v>0</v>
          </cell>
          <cell r="AF8836">
            <v>80</v>
          </cell>
          <cell r="AG8836">
            <v>80</v>
          </cell>
          <cell r="AH8836">
            <v>80</v>
          </cell>
          <cell r="AI8836">
            <v>0</v>
          </cell>
          <cell r="AJ8836">
            <v>77</v>
          </cell>
          <cell r="AK8836">
            <v>77</v>
          </cell>
          <cell r="AL8836">
            <v>43769</v>
          </cell>
          <cell r="AM8836">
            <v>43760</v>
          </cell>
          <cell r="AN8836">
            <v>43761</v>
          </cell>
          <cell r="AO8836">
            <v>43764</v>
          </cell>
          <cell r="AP8836" t="str">
            <v>Shipped</v>
          </cell>
          <cell r="AQ8836" t="str">
            <v>Shipped</v>
          </cell>
          <cell r="AR8836">
            <v>10</v>
          </cell>
          <cell r="AS8836">
            <v>2019</v>
          </cell>
          <cell r="AT8836">
            <v>44</v>
          </cell>
          <cell r="AU8836">
            <v>2019</v>
          </cell>
          <cell r="AV8836">
            <v>10</v>
          </cell>
          <cell r="AX8836" t="str">
            <v>Shipped</v>
          </cell>
          <cell r="AY8836">
            <v>0</v>
          </cell>
        </row>
        <row r="8837">
          <cell r="B8837">
            <v>25481</v>
          </cell>
          <cell r="C8837" t="str">
            <v>PGCL</v>
          </cell>
          <cell r="D8837" t="str">
            <v>LEVIS</v>
          </cell>
          <cell r="E8837" t="str">
            <v>SP'20</v>
          </cell>
          <cell r="G8837">
            <v>85748</v>
          </cell>
          <cell r="H8837" t="str">
            <v>PGCL-1573</v>
          </cell>
          <cell r="I8837">
            <v>9200161208</v>
          </cell>
          <cell r="J8837" t="str">
            <v>85748-0001</v>
          </cell>
          <cell r="K8837" t="str">
            <v>85748-0001</v>
          </cell>
          <cell r="L8837">
            <v>150</v>
          </cell>
          <cell r="N8837">
            <v>43734</v>
          </cell>
          <cell r="P8837">
            <v>4</v>
          </cell>
          <cell r="Q8837" t="str">
            <v>w</v>
          </cell>
          <cell r="R8837" t="str">
            <v>L/Slv</v>
          </cell>
          <cell r="S8837" t="str">
            <v>no</v>
          </cell>
          <cell r="T8837" t="str">
            <v>UY</v>
          </cell>
          <cell r="U8837" t="str">
            <v>SEA</v>
          </cell>
          <cell r="V8837">
            <v>43694</v>
          </cell>
          <cell r="W8837">
            <v>43729</v>
          </cell>
          <cell r="X8837" t="str">
            <v/>
          </cell>
          <cell r="AA8837">
            <v>161</v>
          </cell>
          <cell r="AB8837">
            <v>155</v>
          </cell>
          <cell r="AC8837">
            <v>155</v>
          </cell>
          <cell r="AD8837">
            <v>155</v>
          </cell>
          <cell r="AE8837">
            <v>0</v>
          </cell>
          <cell r="AF8837">
            <v>155</v>
          </cell>
          <cell r="AG8837">
            <v>155</v>
          </cell>
          <cell r="AH8837">
            <v>155</v>
          </cell>
          <cell r="AI8837">
            <v>0</v>
          </cell>
          <cell r="AJ8837">
            <v>150</v>
          </cell>
          <cell r="AK8837">
            <v>150</v>
          </cell>
          <cell r="AL8837">
            <v>43734</v>
          </cell>
          <cell r="AM8837">
            <v>43727</v>
          </cell>
          <cell r="AN8837">
            <v>43748</v>
          </cell>
          <cell r="AO8837">
            <v>43729</v>
          </cell>
          <cell r="AP8837" t="str">
            <v>Shipped</v>
          </cell>
          <cell r="AQ8837" t="str">
            <v>Shipped</v>
          </cell>
          <cell r="AR8837">
            <v>9</v>
          </cell>
          <cell r="AS8837">
            <v>2019</v>
          </cell>
          <cell r="AT8837">
            <v>39</v>
          </cell>
          <cell r="AU8837">
            <v>2019</v>
          </cell>
          <cell r="AV8837">
            <v>10</v>
          </cell>
          <cell r="AX8837" t="str">
            <v>Shipped</v>
          </cell>
          <cell r="AY8837">
            <v>0</v>
          </cell>
        </row>
        <row r="8838">
          <cell r="B8838">
            <v>25482</v>
          </cell>
          <cell r="C8838" t="str">
            <v>PGCL</v>
          </cell>
          <cell r="D8838" t="str">
            <v>LEVIS</v>
          </cell>
          <cell r="E8838" t="str">
            <v>SP'20</v>
          </cell>
          <cell r="G8838">
            <v>85748</v>
          </cell>
          <cell r="H8838" t="str">
            <v>PGCL-1578</v>
          </cell>
          <cell r="I8838">
            <v>4515027926</v>
          </cell>
          <cell r="J8838" t="str">
            <v>85748-0001</v>
          </cell>
          <cell r="K8838" t="str">
            <v>85748-0001</v>
          </cell>
          <cell r="L8838">
            <v>230</v>
          </cell>
          <cell r="N8838">
            <v>43790</v>
          </cell>
          <cell r="P8838">
            <v>4</v>
          </cell>
          <cell r="Q8838" t="str">
            <v>w</v>
          </cell>
          <cell r="R8838" t="str">
            <v>L/Slv</v>
          </cell>
          <cell r="S8838" t="str">
            <v>no</v>
          </cell>
          <cell r="T8838" t="str">
            <v>JP</v>
          </cell>
          <cell r="U8838" t="str">
            <v>SEA</v>
          </cell>
          <cell r="V8838">
            <v>43750</v>
          </cell>
          <cell r="W8838">
            <v>43785</v>
          </cell>
          <cell r="X8838" t="str">
            <v/>
          </cell>
          <cell r="AA8838">
            <v>247</v>
          </cell>
          <cell r="AB8838">
            <v>241</v>
          </cell>
          <cell r="AC8838">
            <v>241</v>
          </cell>
          <cell r="AD8838">
            <v>241</v>
          </cell>
          <cell r="AE8838">
            <v>0</v>
          </cell>
          <cell r="AF8838">
            <v>241</v>
          </cell>
          <cell r="AG8838">
            <v>241</v>
          </cell>
          <cell r="AH8838">
            <v>184</v>
          </cell>
          <cell r="AI8838">
            <v>0</v>
          </cell>
          <cell r="AJ8838">
            <v>184</v>
          </cell>
          <cell r="AK8838" t="str">
            <v/>
          </cell>
          <cell r="AL8838">
            <v>43790</v>
          </cell>
          <cell r="AM8838" t="str">
            <v/>
          </cell>
          <cell r="AN8838" t="str">
            <v/>
          </cell>
          <cell r="AO8838">
            <v>43785</v>
          </cell>
          <cell r="AP8838" t="str">
            <v/>
          </cell>
          <cell r="AQ8838" t="str">
            <v>2nd Week</v>
          </cell>
          <cell r="AR8838">
            <v>11</v>
          </cell>
          <cell r="AS8838">
            <v>2019</v>
          </cell>
          <cell r="AT8838">
            <v>47</v>
          </cell>
          <cell r="AU8838" t="e">
            <v>#VALUE!</v>
          </cell>
          <cell r="AV8838" t="e">
            <v>#VALUE!</v>
          </cell>
          <cell r="AX8838" t="str">
            <v>Active</v>
          </cell>
          <cell r="AY8838">
            <v>0</v>
          </cell>
        </row>
        <row r="8839">
          <cell r="B8839">
            <v>25483</v>
          </cell>
          <cell r="C8839" t="str">
            <v>PGCL</v>
          </cell>
          <cell r="D8839" t="str">
            <v>LEVIS</v>
          </cell>
          <cell r="E8839" t="str">
            <v>SP'20</v>
          </cell>
          <cell r="G8839">
            <v>85748</v>
          </cell>
          <cell r="H8839" t="str">
            <v>PGCL-1573</v>
          </cell>
          <cell r="I8839">
            <v>4525016718</v>
          </cell>
          <cell r="J8839" t="str">
            <v>85748-0001</v>
          </cell>
          <cell r="K8839" t="str">
            <v>85748-0001</v>
          </cell>
          <cell r="L8839">
            <v>430</v>
          </cell>
          <cell r="N8839">
            <v>43762</v>
          </cell>
          <cell r="P8839">
            <v>4</v>
          </cell>
          <cell r="Q8839" t="str">
            <v>w</v>
          </cell>
          <cell r="R8839" t="str">
            <v>L/Slv</v>
          </cell>
          <cell r="S8839" t="str">
            <v>no</v>
          </cell>
          <cell r="T8839" t="str">
            <v>AU</v>
          </cell>
          <cell r="U8839" t="str">
            <v>SEA</v>
          </cell>
          <cell r="V8839">
            <v>43722</v>
          </cell>
          <cell r="W8839">
            <v>43757</v>
          </cell>
          <cell r="X8839" t="str">
            <v/>
          </cell>
          <cell r="AA8839">
            <v>461</v>
          </cell>
          <cell r="AB8839">
            <v>452</v>
          </cell>
          <cell r="AC8839">
            <v>452</v>
          </cell>
          <cell r="AD8839">
            <v>443</v>
          </cell>
          <cell r="AE8839">
            <v>0</v>
          </cell>
          <cell r="AF8839">
            <v>443</v>
          </cell>
          <cell r="AG8839">
            <v>443</v>
          </cell>
          <cell r="AH8839">
            <v>443</v>
          </cell>
          <cell r="AI8839">
            <v>0</v>
          </cell>
          <cell r="AJ8839">
            <v>445</v>
          </cell>
          <cell r="AK8839">
            <v>445</v>
          </cell>
          <cell r="AL8839">
            <v>43762</v>
          </cell>
          <cell r="AM8839">
            <v>43751</v>
          </cell>
          <cell r="AN8839">
            <v>43755</v>
          </cell>
          <cell r="AO8839">
            <v>43757</v>
          </cell>
          <cell r="AP8839" t="str">
            <v>Shipped</v>
          </cell>
          <cell r="AQ8839" t="str">
            <v>Shipped</v>
          </cell>
          <cell r="AR8839">
            <v>10</v>
          </cell>
          <cell r="AS8839">
            <v>2019</v>
          </cell>
          <cell r="AT8839">
            <v>43</v>
          </cell>
          <cell r="AU8839">
            <v>2019</v>
          </cell>
          <cell r="AV8839">
            <v>10</v>
          </cell>
          <cell r="AX8839" t="str">
            <v>Shipped</v>
          </cell>
          <cell r="AY8839">
            <v>0</v>
          </cell>
        </row>
        <row r="8840">
          <cell r="B8840">
            <v>25484</v>
          </cell>
          <cell r="C8840" t="str">
            <v>PGCL</v>
          </cell>
          <cell r="D8840" t="str">
            <v>LEVIS</v>
          </cell>
          <cell r="E8840" t="str">
            <v>SP'20</v>
          </cell>
          <cell r="G8840">
            <v>85748</v>
          </cell>
          <cell r="H8840" t="str">
            <v>PGCL-1573</v>
          </cell>
          <cell r="I8840">
            <v>4515027492</v>
          </cell>
          <cell r="J8840" t="str">
            <v>85748-0001</v>
          </cell>
          <cell r="K8840" t="str">
            <v>85748-0001</v>
          </cell>
          <cell r="L8840">
            <v>620</v>
          </cell>
          <cell r="N8840">
            <v>43790</v>
          </cell>
          <cell r="P8840">
            <v>4</v>
          </cell>
          <cell r="Q8840" t="str">
            <v>w</v>
          </cell>
          <cell r="R8840" t="str">
            <v>L/Slv</v>
          </cell>
          <cell r="S8840" t="str">
            <v>no</v>
          </cell>
          <cell r="T8840" t="str">
            <v>JP</v>
          </cell>
          <cell r="U8840" t="str">
            <v>SEA</v>
          </cell>
          <cell r="V8840">
            <v>43750</v>
          </cell>
          <cell r="W8840">
            <v>43785</v>
          </cell>
          <cell r="X8840" t="str">
            <v/>
          </cell>
          <cell r="AA8840">
            <v>664</v>
          </cell>
          <cell r="AB8840">
            <v>651</v>
          </cell>
          <cell r="AC8840">
            <v>651</v>
          </cell>
          <cell r="AD8840">
            <v>651</v>
          </cell>
          <cell r="AE8840">
            <v>0</v>
          </cell>
          <cell r="AF8840">
            <v>651</v>
          </cell>
          <cell r="AG8840">
            <v>651</v>
          </cell>
          <cell r="AH8840">
            <v>651</v>
          </cell>
          <cell r="AI8840">
            <v>0</v>
          </cell>
          <cell r="AJ8840">
            <v>646</v>
          </cell>
          <cell r="AK8840" t="str">
            <v/>
          </cell>
          <cell r="AL8840">
            <v>43790</v>
          </cell>
          <cell r="AM8840" t="str">
            <v/>
          </cell>
          <cell r="AN8840" t="str">
            <v/>
          </cell>
          <cell r="AO8840">
            <v>43785</v>
          </cell>
          <cell r="AP8840" t="str">
            <v/>
          </cell>
          <cell r="AQ8840" t="str">
            <v>2nd Week</v>
          </cell>
          <cell r="AR8840">
            <v>11</v>
          </cell>
          <cell r="AS8840">
            <v>2019</v>
          </cell>
          <cell r="AT8840">
            <v>47</v>
          </cell>
          <cell r="AU8840" t="e">
            <v>#VALUE!</v>
          </cell>
          <cell r="AV8840" t="e">
            <v>#VALUE!</v>
          </cell>
          <cell r="AX8840" t="str">
            <v>Active</v>
          </cell>
          <cell r="AY8840">
            <v>0</v>
          </cell>
        </row>
        <row r="8841">
          <cell r="B8841">
            <v>25485</v>
          </cell>
          <cell r="C8841" t="str">
            <v>PGCL</v>
          </cell>
          <cell r="D8841" t="str">
            <v>LEVIS</v>
          </cell>
          <cell r="E8841" t="str">
            <v>SP'20</v>
          </cell>
          <cell r="G8841">
            <v>85748</v>
          </cell>
          <cell r="H8841" t="str">
            <v>PGCL-1573</v>
          </cell>
          <cell r="I8841">
            <v>9200169332</v>
          </cell>
          <cell r="J8841" t="str">
            <v>85748-0001</v>
          </cell>
          <cell r="K8841" t="str">
            <v>85748-0001</v>
          </cell>
          <cell r="L8841">
            <v>2383</v>
          </cell>
          <cell r="N8841">
            <v>43790</v>
          </cell>
          <cell r="P8841">
            <v>4</v>
          </cell>
          <cell r="Q8841" t="str">
            <v>w</v>
          </cell>
          <cell r="R8841" t="str">
            <v>L/Slv</v>
          </cell>
          <cell r="S8841" t="str">
            <v>no</v>
          </cell>
          <cell r="T8841" t="str">
            <v>MX</v>
          </cell>
          <cell r="U8841" t="str">
            <v>SEA</v>
          </cell>
          <cell r="V8841">
            <v>43750</v>
          </cell>
          <cell r="W8841">
            <v>43785</v>
          </cell>
          <cell r="X8841" t="str">
            <v/>
          </cell>
          <cell r="AA8841">
            <v>2550</v>
          </cell>
          <cell r="AB8841">
            <v>2503</v>
          </cell>
          <cell r="AC8841">
            <v>2503</v>
          </cell>
          <cell r="AD8841">
            <v>2503</v>
          </cell>
          <cell r="AE8841">
            <v>0</v>
          </cell>
          <cell r="AF8841">
            <v>2503</v>
          </cell>
          <cell r="AG8841">
            <v>2503</v>
          </cell>
          <cell r="AH8841">
            <v>2503</v>
          </cell>
          <cell r="AI8841">
            <v>0</v>
          </cell>
          <cell r="AJ8841">
            <v>2310</v>
          </cell>
          <cell r="AK8841" t="str">
            <v/>
          </cell>
          <cell r="AL8841">
            <v>43790</v>
          </cell>
          <cell r="AM8841" t="str">
            <v/>
          </cell>
          <cell r="AN8841" t="str">
            <v/>
          </cell>
          <cell r="AO8841">
            <v>43785</v>
          </cell>
          <cell r="AP8841" t="str">
            <v/>
          </cell>
          <cell r="AQ8841" t="str">
            <v>2nd Week</v>
          </cell>
          <cell r="AR8841">
            <v>11</v>
          </cell>
          <cell r="AS8841">
            <v>2019</v>
          </cell>
          <cell r="AT8841">
            <v>47</v>
          </cell>
          <cell r="AU8841" t="e">
            <v>#VALUE!</v>
          </cell>
          <cell r="AV8841" t="e">
            <v>#VALUE!</v>
          </cell>
          <cell r="AX8841" t="str">
            <v>Active</v>
          </cell>
          <cell r="AY8841">
            <v>0</v>
          </cell>
        </row>
        <row r="8842">
          <cell r="B8842">
            <v>25486</v>
          </cell>
          <cell r="C8842" t="str">
            <v>PGCL</v>
          </cell>
          <cell r="D8842" t="str">
            <v>LEVIS</v>
          </cell>
          <cell r="E8842" t="str">
            <v>SP'20</v>
          </cell>
          <cell r="G8842">
            <v>85748</v>
          </cell>
          <cell r="H8842" t="str">
            <v>PGCL-1578</v>
          </cell>
          <cell r="I8842">
            <v>4525017034</v>
          </cell>
          <cell r="J8842" t="str">
            <v>85748-0001</v>
          </cell>
          <cell r="K8842" t="str">
            <v>85748-0001</v>
          </cell>
          <cell r="L8842">
            <v>296</v>
          </cell>
          <cell r="N8842">
            <v>43762</v>
          </cell>
          <cell r="P8842">
            <v>4</v>
          </cell>
          <cell r="Q8842" t="str">
            <v>w</v>
          </cell>
          <cell r="R8842" t="str">
            <v>L/Slv</v>
          </cell>
          <cell r="S8842" t="str">
            <v>no</v>
          </cell>
          <cell r="T8842" t="str">
            <v>AU</v>
          </cell>
          <cell r="U8842" t="str">
            <v>SEA</v>
          </cell>
          <cell r="V8842">
            <v>43722</v>
          </cell>
          <cell r="W8842">
            <v>43757</v>
          </cell>
          <cell r="X8842" t="str">
            <v/>
          </cell>
          <cell r="AA8842">
            <v>317</v>
          </cell>
          <cell r="AB8842">
            <v>311</v>
          </cell>
          <cell r="AC8842">
            <v>311</v>
          </cell>
          <cell r="AD8842">
            <v>311</v>
          </cell>
          <cell r="AE8842">
            <v>0</v>
          </cell>
          <cell r="AF8842">
            <v>311</v>
          </cell>
          <cell r="AG8842">
            <v>311</v>
          </cell>
          <cell r="AH8842">
            <v>311</v>
          </cell>
          <cell r="AI8842">
            <v>0</v>
          </cell>
          <cell r="AJ8842">
            <v>306</v>
          </cell>
          <cell r="AK8842">
            <v>306</v>
          </cell>
          <cell r="AL8842">
            <v>43762</v>
          </cell>
          <cell r="AM8842">
            <v>43753</v>
          </cell>
          <cell r="AN8842">
            <v>43755</v>
          </cell>
          <cell r="AO8842">
            <v>43757</v>
          </cell>
          <cell r="AP8842" t="str">
            <v>Shipped</v>
          </cell>
          <cell r="AQ8842" t="str">
            <v>Shipped</v>
          </cell>
          <cell r="AR8842">
            <v>10</v>
          </cell>
          <cell r="AS8842">
            <v>2019</v>
          </cell>
          <cell r="AT8842">
            <v>43</v>
          </cell>
          <cell r="AU8842">
            <v>2019</v>
          </cell>
          <cell r="AV8842">
            <v>10</v>
          </cell>
          <cell r="AX8842" t="str">
            <v>Shipped</v>
          </cell>
          <cell r="AY8842">
            <v>0</v>
          </cell>
        </row>
        <row r="8843">
          <cell r="B8843">
            <v>25487</v>
          </cell>
          <cell r="C8843" t="str">
            <v>PGCL</v>
          </cell>
          <cell r="D8843" t="str">
            <v>LEVIS</v>
          </cell>
          <cell r="E8843" t="str">
            <v>SP'20</v>
          </cell>
          <cell r="G8843">
            <v>85748</v>
          </cell>
          <cell r="H8843" t="str">
            <v>PGCL-1578</v>
          </cell>
          <cell r="I8843">
            <v>4515027925</v>
          </cell>
          <cell r="J8843" t="str">
            <v>85748-0001</v>
          </cell>
          <cell r="K8843" t="str">
            <v>85748-0001</v>
          </cell>
          <cell r="L8843">
            <v>150</v>
          </cell>
          <cell r="N8843">
            <v>43790</v>
          </cell>
          <cell r="P8843">
            <v>4</v>
          </cell>
          <cell r="Q8843" t="str">
            <v>w</v>
          </cell>
          <cell r="R8843" t="str">
            <v>L/Slv</v>
          </cell>
          <cell r="S8843" t="str">
            <v>no</v>
          </cell>
          <cell r="T8843" t="str">
            <v>JP</v>
          </cell>
          <cell r="U8843" t="str">
            <v>SEA</v>
          </cell>
          <cell r="V8843">
            <v>43750</v>
          </cell>
          <cell r="W8843">
            <v>43785</v>
          </cell>
          <cell r="X8843" t="str">
            <v/>
          </cell>
          <cell r="AA8843">
            <v>161</v>
          </cell>
          <cell r="AB8843">
            <v>158</v>
          </cell>
          <cell r="AC8843">
            <v>158</v>
          </cell>
          <cell r="AD8843">
            <v>157</v>
          </cell>
          <cell r="AE8843">
            <v>0</v>
          </cell>
          <cell r="AF8843">
            <v>157</v>
          </cell>
          <cell r="AG8843">
            <v>157</v>
          </cell>
          <cell r="AH8843">
            <v>157</v>
          </cell>
          <cell r="AI8843">
            <v>0</v>
          </cell>
          <cell r="AJ8843">
            <v>155</v>
          </cell>
          <cell r="AK8843" t="str">
            <v/>
          </cell>
          <cell r="AL8843">
            <v>43790</v>
          </cell>
          <cell r="AM8843" t="str">
            <v/>
          </cell>
          <cell r="AN8843" t="str">
            <v/>
          </cell>
          <cell r="AO8843">
            <v>43785</v>
          </cell>
          <cell r="AP8843" t="str">
            <v/>
          </cell>
          <cell r="AQ8843" t="str">
            <v>2nd Week</v>
          </cell>
          <cell r="AR8843">
            <v>11</v>
          </cell>
          <cell r="AS8843">
            <v>2019</v>
          </cell>
          <cell r="AT8843">
            <v>47</v>
          </cell>
          <cell r="AU8843" t="e">
            <v>#VALUE!</v>
          </cell>
          <cell r="AV8843" t="e">
            <v>#VALUE!</v>
          </cell>
          <cell r="AX8843" t="str">
            <v>Active</v>
          </cell>
          <cell r="AY8843">
            <v>0</v>
          </cell>
        </row>
        <row r="8844">
          <cell r="B8844">
            <v>25488</v>
          </cell>
          <cell r="C8844" t="str">
            <v>PGCL</v>
          </cell>
          <cell r="D8844" t="str">
            <v>LEVIS</v>
          </cell>
          <cell r="E8844" t="str">
            <v>SP'20</v>
          </cell>
          <cell r="G8844">
            <v>85748</v>
          </cell>
          <cell r="H8844" t="str">
            <v>PGCL-1578</v>
          </cell>
          <cell r="I8844">
            <v>4531012783</v>
          </cell>
          <cell r="J8844" t="str">
            <v>85748-0001</v>
          </cell>
          <cell r="K8844" t="str">
            <v>85748-0001</v>
          </cell>
          <cell r="L8844">
            <v>200</v>
          </cell>
          <cell r="N8844">
            <v>43790</v>
          </cell>
          <cell r="P8844">
            <v>4</v>
          </cell>
          <cell r="Q8844" t="str">
            <v>w</v>
          </cell>
          <cell r="R8844" t="str">
            <v>L/Slv</v>
          </cell>
          <cell r="S8844" t="str">
            <v>no</v>
          </cell>
          <cell r="T8844" t="str">
            <v>KR</v>
          </cell>
          <cell r="U8844" t="str">
            <v>SEA</v>
          </cell>
          <cell r="V8844">
            <v>43750</v>
          </cell>
          <cell r="W8844">
            <v>43785</v>
          </cell>
          <cell r="X8844" t="str">
            <v/>
          </cell>
          <cell r="AA8844">
            <v>214</v>
          </cell>
          <cell r="AB8844">
            <v>210</v>
          </cell>
          <cell r="AC8844">
            <v>210</v>
          </cell>
          <cell r="AD8844">
            <v>210</v>
          </cell>
          <cell r="AE8844">
            <v>0</v>
          </cell>
          <cell r="AF8844">
            <v>210</v>
          </cell>
          <cell r="AG8844">
            <v>199</v>
          </cell>
          <cell r="AH8844">
            <v>140</v>
          </cell>
          <cell r="AI8844">
            <v>0</v>
          </cell>
          <cell r="AJ8844">
            <v>140</v>
          </cell>
          <cell r="AK8844" t="str">
            <v/>
          </cell>
          <cell r="AL8844">
            <v>43790</v>
          </cell>
          <cell r="AM8844" t="str">
            <v/>
          </cell>
          <cell r="AN8844" t="str">
            <v/>
          </cell>
          <cell r="AO8844">
            <v>43785</v>
          </cell>
          <cell r="AP8844" t="str">
            <v/>
          </cell>
          <cell r="AQ8844" t="str">
            <v>2nd Week</v>
          </cell>
          <cell r="AR8844">
            <v>11</v>
          </cell>
          <cell r="AS8844">
            <v>2019</v>
          </cell>
          <cell r="AT8844">
            <v>47</v>
          </cell>
          <cell r="AU8844" t="e">
            <v>#VALUE!</v>
          </cell>
          <cell r="AV8844" t="e">
            <v>#VALUE!</v>
          </cell>
          <cell r="AX8844" t="str">
            <v>Active</v>
          </cell>
          <cell r="AY8844">
            <v>0</v>
          </cell>
        </row>
        <row r="8845">
          <cell r="B8845">
            <v>25489</v>
          </cell>
          <cell r="C8845" t="str">
            <v>PGCL</v>
          </cell>
          <cell r="D8845" t="str">
            <v>LEVIS</v>
          </cell>
          <cell r="E8845" t="str">
            <v>SP'20</v>
          </cell>
          <cell r="G8845">
            <v>85748</v>
          </cell>
          <cell r="H8845" t="str">
            <v>PGCL-1573</v>
          </cell>
          <cell r="I8845">
            <v>9200161982</v>
          </cell>
          <cell r="J8845" t="str">
            <v>85748-0002</v>
          </cell>
          <cell r="K8845" t="str">
            <v>85748-0002</v>
          </cell>
          <cell r="L8845">
            <v>860</v>
          </cell>
          <cell r="N8845">
            <v>43727</v>
          </cell>
          <cell r="P8845">
            <v>4</v>
          </cell>
          <cell r="Q8845" t="str">
            <v>w</v>
          </cell>
          <cell r="R8845" t="str">
            <v>L/Slv</v>
          </cell>
          <cell r="S8845" t="str">
            <v>no</v>
          </cell>
          <cell r="T8845" t="str">
            <v>AR</v>
          </cell>
          <cell r="U8845" t="str">
            <v>SEA</v>
          </cell>
          <cell r="V8845">
            <v>43687</v>
          </cell>
          <cell r="W8845">
            <v>43722</v>
          </cell>
          <cell r="X8845" t="str">
            <v/>
          </cell>
          <cell r="AA8845">
            <v>921</v>
          </cell>
          <cell r="AB8845">
            <v>886</v>
          </cell>
          <cell r="AC8845">
            <v>886</v>
          </cell>
          <cell r="AD8845">
            <v>886</v>
          </cell>
          <cell r="AE8845">
            <v>0</v>
          </cell>
          <cell r="AF8845">
            <v>886</v>
          </cell>
          <cell r="AG8845">
            <v>886</v>
          </cell>
          <cell r="AH8845">
            <v>886</v>
          </cell>
          <cell r="AI8845">
            <v>0</v>
          </cell>
          <cell r="AJ8845">
            <v>860</v>
          </cell>
          <cell r="AK8845" t="str">
            <v/>
          </cell>
          <cell r="AL8845">
            <v>43727</v>
          </cell>
          <cell r="AM8845" t="str">
            <v/>
          </cell>
          <cell r="AN8845" t="str">
            <v/>
          </cell>
          <cell r="AO8845">
            <v>43722</v>
          </cell>
          <cell r="AP8845" t="str">
            <v/>
          </cell>
          <cell r="AQ8845" t="str">
            <v>CRD Failed</v>
          </cell>
          <cell r="AR8845">
            <v>9</v>
          </cell>
          <cell r="AS8845">
            <v>2019</v>
          </cell>
          <cell r="AT8845">
            <v>38</v>
          </cell>
          <cell r="AU8845" t="e">
            <v>#VALUE!</v>
          </cell>
          <cell r="AV8845" t="e">
            <v>#VALUE!</v>
          </cell>
          <cell r="AX8845" t="str">
            <v>Active</v>
          </cell>
          <cell r="AY8845">
            <v>0</v>
          </cell>
        </row>
        <row r="8846">
          <cell r="B8846">
            <v>25490</v>
          </cell>
          <cell r="C8846" t="str">
            <v>PGCL</v>
          </cell>
          <cell r="D8846" t="str">
            <v>LEVIS</v>
          </cell>
          <cell r="E8846" t="str">
            <v>SP'20</v>
          </cell>
          <cell r="G8846">
            <v>85748</v>
          </cell>
          <cell r="H8846" t="str">
            <v>PGCL-1573</v>
          </cell>
          <cell r="I8846">
            <v>9200161809</v>
          </cell>
          <cell r="J8846" t="str">
            <v>85748-0002</v>
          </cell>
          <cell r="K8846" t="str">
            <v>85748-0002</v>
          </cell>
          <cell r="L8846">
            <v>150</v>
          </cell>
          <cell r="N8846">
            <v>43734</v>
          </cell>
          <cell r="P8846">
            <v>4</v>
          </cell>
          <cell r="Q8846" t="str">
            <v>w</v>
          </cell>
          <cell r="R8846" t="str">
            <v>L/Slv</v>
          </cell>
          <cell r="S8846" t="str">
            <v>no</v>
          </cell>
          <cell r="T8846" t="str">
            <v>UY</v>
          </cell>
          <cell r="U8846" t="str">
            <v>SEA</v>
          </cell>
          <cell r="V8846">
            <v>43694</v>
          </cell>
          <cell r="W8846">
            <v>43729</v>
          </cell>
          <cell r="X8846" t="str">
            <v/>
          </cell>
          <cell r="AA8846">
            <v>161</v>
          </cell>
          <cell r="AB8846">
            <v>155</v>
          </cell>
          <cell r="AC8846">
            <v>155</v>
          </cell>
          <cell r="AD8846">
            <v>155</v>
          </cell>
          <cell r="AE8846">
            <v>0</v>
          </cell>
          <cell r="AF8846">
            <v>155</v>
          </cell>
          <cell r="AG8846">
            <v>155</v>
          </cell>
          <cell r="AH8846">
            <v>155</v>
          </cell>
          <cell r="AI8846">
            <v>0</v>
          </cell>
          <cell r="AJ8846">
            <v>150</v>
          </cell>
          <cell r="AK8846">
            <v>150</v>
          </cell>
          <cell r="AL8846">
            <v>43734</v>
          </cell>
          <cell r="AM8846">
            <v>43727</v>
          </cell>
          <cell r="AN8846">
            <v>43748</v>
          </cell>
          <cell r="AO8846">
            <v>43729</v>
          </cell>
          <cell r="AP8846" t="str">
            <v>Shipped</v>
          </cell>
          <cell r="AQ8846" t="str">
            <v>Shipped</v>
          </cell>
          <cell r="AR8846">
            <v>9</v>
          </cell>
          <cell r="AS8846">
            <v>2019</v>
          </cell>
          <cell r="AT8846">
            <v>39</v>
          </cell>
          <cell r="AU8846">
            <v>2019</v>
          </cell>
          <cell r="AV8846">
            <v>10</v>
          </cell>
          <cell r="AX8846" t="str">
            <v>Shipped</v>
          </cell>
          <cell r="AY8846">
            <v>0</v>
          </cell>
        </row>
        <row r="8847">
          <cell r="B8847">
            <v>25491</v>
          </cell>
          <cell r="C8847" t="str">
            <v>PGCL</v>
          </cell>
          <cell r="D8847" t="str">
            <v>LEVIS</v>
          </cell>
          <cell r="E8847" t="str">
            <v>SP'20</v>
          </cell>
          <cell r="G8847">
            <v>85748</v>
          </cell>
          <cell r="H8847" t="str">
            <v>PGCL-1573</v>
          </cell>
          <cell r="I8847">
            <v>4515027634</v>
          </cell>
          <cell r="J8847" t="str">
            <v>85748-0002</v>
          </cell>
          <cell r="K8847" t="str">
            <v>85748-0002</v>
          </cell>
          <cell r="L8847">
            <v>600</v>
          </cell>
          <cell r="N8847">
            <v>43762</v>
          </cell>
          <cell r="P8847">
            <v>4</v>
          </cell>
          <cell r="Q8847" t="str">
            <v>w</v>
          </cell>
          <cell r="R8847" t="str">
            <v>L/Slv</v>
          </cell>
          <cell r="S8847" t="str">
            <v>no</v>
          </cell>
          <cell r="T8847" t="str">
            <v>JP</v>
          </cell>
          <cell r="U8847" t="str">
            <v>SEA</v>
          </cell>
          <cell r="V8847">
            <v>43722</v>
          </cell>
          <cell r="W8847">
            <v>43757</v>
          </cell>
          <cell r="X8847" t="str">
            <v/>
          </cell>
          <cell r="AA8847">
            <v>642</v>
          </cell>
          <cell r="AB8847">
            <v>631</v>
          </cell>
          <cell r="AC8847">
            <v>631</v>
          </cell>
          <cell r="AD8847">
            <v>621</v>
          </cell>
          <cell r="AE8847">
            <v>0</v>
          </cell>
          <cell r="AF8847">
            <v>621</v>
          </cell>
          <cell r="AG8847">
            <v>621</v>
          </cell>
          <cell r="AH8847">
            <v>621</v>
          </cell>
          <cell r="AI8847">
            <v>0</v>
          </cell>
          <cell r="AJ8847">
            <v>620</v>
          </cell>
          <cell r="AK8847">
            <v>620</v>
          </cell>
          <cell r="AL8847">
            <v>43762</v>
          </cell>
          <cell r="AM8847">
            <v>43760</v>
          </cell>
          <cell r="AN8847">
            <v>43761</v>
          </cell>
          <cell r="AO8847">
            <v>43757</v>
          </cell>
          <cell r="AP8847" t="str">
            <v>Shipped</v>
          </cell>
          <cell r="AQ8847" t="str">
            <v>Shipped</v>
          </cell>
          <cell r="AR8847">
            <v>10</v>
          </cell>
          <cell r="AS8847">
            <v>2019</v>
          </cell>
          <cell r="AT8847">
            <v>43</v>
          </cell>
          <cell r="AU8847">
            <v>2019</v>
          </cell>
          <cell r="AV8847">
            <v>10</v>
          </cell>
          <cell r="AX8847" t="str">
            <v>Shipped</v>
          </cell>
          <cell r="AY8847">
            <v>0</v>
          </cell>
        </row>
        <row r="8848">
          <cell r="B8848">
            <v>25492</v>
          </cell>
          <cell r="C8848" t="str">
            <v>PGCL</v>
          </cell>
          <cell r="D8848" t="str">
            <v>LEVIS</v>
          </cell>
          <cell r="E8848" t="str">
            <v>SP'20</v>
          </cell>
          <cell r="G8848">
            <v>85748</v>
          </cell>
          <cell r="H8848" t="str">
            <v>PGCL-1573</v>
          </cell>
          <cell r="I8848">
            <v>9200169336</v>
          </cell>
          <cell r="J8848" t="str">
            <v>85748-0002</v>
          </cell>
          <cell r="K8848" t="str">
            <v>85748-0002</v>
          </cell>
          <cell r="L8848">
            <v>2383</v>
          </cell>
          <cell r="N8848">
            <v>43809</v>
          </cell>
          <cell r="P8848">
            <v>4</v>
          </cell>
          <cell r="Q8848" t="str">
            <v>w</v>
          </cell>
          <cell r="R8848" t="str">
            <v>L/Slv</v>
          </cell>
          <cell r="S8848" t="str">
            <v>no</v>
          </cell>
          <cell r="T8848" t="str">
            <v>MX</v>
          </cell>
          <cell r="U8848" t="str">
            <v>SEA</v>
          </cell>
          <cell r="V8848">
            <v>43769</v>
          </cell>
          <cell r="W8848">
            <v>43804</v>
          </cell>
          <cell r="X8848" t="str">
            <v/>
          </cell>
          <cell r="AA8848">
            <v>2550</v>
          </cell>
          <cell r="AB8848">
            <v>2501</v>
          </cell>
          <cell r="AC8848">
            <v>2501</v>
          </cell>
          <cell r="AD8848">
            <v>2501</v>
          </cell>
          <cell r="AE8848">
            <v>0</v>
          </cell>
          <cell r="AF8848">
            <v>2501</v>
          </cell>
          <cell r="AG8848">
            <v>2501</v>
          </cell>
          <cell r="AH8848">
            <v>2100</v>
          </cell>
          <cell r="AI8848">
            <v>0</v>
          </cell>
          <cell r="AJ8848">
            <v>2100</v>
          </cell>
          <cell r="AK8848" t="str">
            <v/>
          </cell>
          <cell r="AL8848">
            <v>43809</v>
          </cell>
          <cell r="AM8848" t="str">
            <v/>
          </cell>
          <cell r="AN8848" t="str">
            <v/>
          </cell>
          <cell r="AO8848">
            <v>43804</v>
          </cell>
          <cell r="AP8848" t="str">
            <v/>
          </cell>
          <cell r="AQ8848" t="str">
            <v>After 4th Week</v>
          </cell>
          <cell r="AR8848">
            <v>12</v>
          </cell>
          <cell r="AS8848">
            <v>2019</v>
          </cell>
          <cell r="AT8848">
            <v>50</v>
          </cell>
          <cell r="AU8848" t="e">
            <v>#VALUE!</v>
          </cell>
          <cell r="AV8848" t="e">
            <v>#VALUE!</v>
          </cell>
          <cell r="AX8848" t="str">
            <v>Active</v>
          </cell>
          <cell r="AY8848">
            <v>0</v>
          </cell>
        </row>
        <row r="8849">
          <cell r="B8849">
            <v>25493</v>
          </cell>
          <cell r="C8849" t="str">
            <v>PGCL</v>
          </cell>
          <cell r="D8849" t="str">
            <v>LEVIS</v>
          </cell>
          <cell r="E8849" t="str">
            <v>SP'20</v>
          </cell>
          <cell r="G8849">
            <v>85748</v>
          </cell>
          <cell r="H8849" t="str">
            <v>PGCL-1573</v>
          </cell>
          <cell r="I8849">
            <v>4512080322</v>
          </cell>
          <cell r="J8849" t="str">
            <v>85748-0002</v>
          </cell>
          <cell r="K8849" t="str">
            <v>85748-0002</v>
          </cell>
          <cell r="L8849">
            <v>110</v>
          </cell>
          <cell r="N8849">
            <v>43769</v>
          </cell>
          <cell r="P8849">
            <v>4</v>
          </cell>
          <cell r="Q8849" t="str">
            <v>w</v>
          </cell>
          <cell r="R8849" t="str">
            <v>L/Slv</v>
          </cell>
          <cell r="S8849" t="str">
            <v>no</v>
          </cell>
          <cell r="T8849" t="str">
            <v>AL (SG)</v>
          </cell>
          <cell r="U8849" t="str">
            <v>SEA</v>
          </cell>
          <cell r="V8849">
            <v>43729</v>
          </cell>
          <cell r="W8849">
            <v>43764</v>
          </cell>
          <cell r="X8849" t="str">
            <v/>
          </cell>
          <cell r="AA8849">
            <v>118</v>
          </cell>
          <cell r="AB8849">
            <v>117</v>
          </cell>
          <cell r="AC8849">
            <v>117</v>
          </cell>
          <cell r="AD8849">
            <v>117</v>
          </cell>
          <cell r="AE8849">
            <v>0</v>
          </cell>
          <cell r="AF8849">
            <v>117</v>
          </cell>
          <cell r="AG8849">
            <v>117</v>
          </cell>
          <cell r="AH8849">
            <v>117</v>
          </cell>
          <cell r="AI8849">
            <v>0</v>
          </cell>
          <cell r="AJ8849">
            <v>112</v>
          </cell>
          <cell r="AK8849">
            <v>112</v>
          </cell>
          <cell r="AL8849">
            <v>43769</v>
          </cell>
          <cell r="AM8849">
            <v>43762</v>
          </cell>
          <cell r="AN8849">
            <v>43762</v>
          </cell>
          <cell r="AO8849">
            <v>43764</v>
          </cell>
          <cell r="AP8849" t="str">
            <v>Shipped</v>
          </cell>
          <cell r="AQ8849" t="str">
            <v>Shipped</v>
          </cell>
          <cell r="AR8849">
            <v>10</v>
          </cell>
          <cell r="AS8849">
            <v>2019</v>
          </cell>
          <cell r="AT8849">
            <v>44</v>
          </cell>
          <cell r="AU8849">
            <v>2019</v>
          </cell>
          <cell r="AV8849">
            <v>10</v>
          </cell>
          <cell r="AX8849" t="str">
            <v>Shipped</v>
          </cell>
          <cell r="AY8849">
            <v>0</v>
          </cell>
        </row>
        <row r="8850">
          <cell r="B8850">
            <v>25494</v>
          </cell>
          <cell r="C8850" t="str">
            <v>PGCL</v>
          </cell>
          <cell r="D8850" t="str">
            <v>LEVIS</v>
          </cell>
          <cell r="E8850" t="str">
            <v>SP'20</v>
          </cell>
          <cell r="G8850">
            <v>85748</v>
          </cell>
          <cell r="H8850" t="str">
            <v>PGCL-1573</v>
          </cell>
          <cell r="I8850">
            <v>4512080412</v>
          </cell>
          <cell r="J8850" t="str">
            <v>85748-0002</v>
          </cell>
          <cell r="K8850" t="str">
            <v>85748-0002</v>
          </cell>
          <cell r="L8850">
            <v>128</v>
          </cell>
          <cell r="N8850">
            <v>43769</v>
          </cell>
          <cell r="P8850">
            <v>4</v>
          </cell>
          <cell r="Q8850" t="str">
            <v>w</v>
          </cell>
          <cell r="R8850" t="str">
            <v>L/Slv</v>
          </cell>
          <cell r="S8850" t="str">
            <v>no</v>
          </cell>
          <cell r="T8850" t="str">
            <v>CN (SG)</v>
          </cell>
          <cell r="U8850" t="str">
            <v>SEA</v>
          </cell>
          <cell r="V8850">
            <v>43729</v>
          </cell>
          <cell r="W8850">
            <v>43764</v>
          </cell>
          <cell r="X8850" t="str">
            <v/>
          </cell>
          <cell r="AA8850">
            <v>137</v>
          </cell>
          <cell r="AB8850">
            <v>135</v>
          </cell>
          <cell r="AC8850">
            <v>135</v>
          </cell>
          <cell r="AD8850">
            <v>135</v>
          </cell>
          <cell r="AE8850">
            <v>0</v>
          </cell>
          <cell r="AF8850">
            <v>135</v>
          </cell>
          <cell r="AG8850">
            <v>135</v>
          </cell>
          <cell r="AH8850">
            <v>130</v>
          </cell>
          <cell r="AI8850">
            <v>0</v>
          </cell>
          <cell r="AJ8850">
            <v>130</v>
          </cell>
          <cell r="AK8850">
            <v>130</v>
          </cell>
          <cell r="AL8850">
            <v>43769</v>
          </cell>
          <cell r="AM8850">
            <v>43761</v>
          </cell>
          <cell r="AN8850">
            <v>43761</v>
          </cell>
          <cell r="AO8850">
            <v>43764</v>
          </cell>
          <cell r="AP8850" t="str">
            <v>Shipped</v>
          </cell>
          <cell r="AQ8850" t="str">
            <v>Shipped</v>
          </cell>
          <cell r="AR8850">
            <v>10</v>
          </cell>
          <cell r="AS8850">
            <v>2019</v>
          </cell>
          <cell r="AT8850">
            <v>44</v>
          </cell>
          <cell r="AU8850">
            <v>2019</v>
          </cell>
          <cell r="AV8850">
            <v>10</v>
          </cell>
          <cell r="AX8850" t="str">
            <v>Shipped</v>
          </cell>
          <cell r="AY8850">
            <v>0</v>
          </cell>
        </row>
        <row r="8851">
          <cell r="B8851">
            <v>25495</v>
          </cell>
          <cell r="C8851" t="str">
            <v>PGCL</v>
          </cell>
          <cell r="D8851" t="str">
            <v>LEVIS</v>
          </cell>
          <cell r="E8851" t="str">
            <v>SP'20</v>
          </cell>
          <cell r="G8851">
            <v>85748</v>
          </cell>
          <cell r="H8851" t="str">
            <v>PGCL-1573</v>
          </cell>
          <cell r="I8851">
            <v>4512080512</v>
          </cell>
          <cell r="J8851" t="str">
            <v>85748-0002</v>
          </cell>
          <cell r="K8851" t="str">
            <v>85748-0002</v>
          </cell>
          <cell r="L8851">
            <v>77</v>
          </cell>
          <cell r="N8851">
            <v>43769</v>
          </cell>
          <cell r="P8851">
            <v>4</v>
          </cell>
          <cell r="Q8851" t="str">
            <v>w</v>
          </cell>
          <cell r="R8851" t="str">
            <v>L/Slv</v>
          </cell>
          <cell r="S8851" t="str">
            <v>no</v>
          </cell>
          <cell r="T8851" t="str">
            <v>EGYPT (SG)</v>
          </cell>
          <cell r="U8851" t="str">
            <v>SEA</v>
          </cell>
          <cell r="V8851">
            <v>43729</v>
          </cell>
          <cell r="W8851">
            <v>43764</v>
          </cell>
          <cell r="X8851" t="str">
            <v/>
          </cell>
          <cell r="AA8851">
            <v>83</v>
          </cell>
          <cell r="AB8851">
            <v>82</v>
          </cell>
          <cell r="AC8851">
            <v>82</v>
          </cell>
          <cell r="AD8851">
            <v>79</v>
          </cell>
          <cell r="AE8851">
            <v>0</v>
          </cell>
          <cell r="AF8851">
            <v>79</v>
          </cell>
          <cell r="AG8851">
            <v>79</v>
          </cell>
          <cell r="AH8851">
            <v>79</v>
          </cell>
          <cell r="AI8851">
            <v>0</v>
          </cell>
          <cell r="AJ8851">
            <v>79</v>
          </cell>
          <cell r="AK8851">
            <v>79</v>
          </cell>
          <cell r="AL8851">
            <v>43769</v>
          </cell>
          <cell r="AM8851">
            <v>43760</v>
          </cell>
          <cell r="AN8851">
            <v>43761</v>
          </cell>
          <cell r="AO8851">
            <v>43764</v>
          </cell>
          <cell r="AP8851" t="str">
            <v>Shipped</v>
          </cell>
          <cell r="AQ8851" t="str">
            <v>Shipped</v>
          </cell>
          <cell r="AR8851">
            <v>10</v>
          </cell>
          <cell r="AS8851">
            <v>2019</v>
          </cell>
          <cell r="AT8851">
            <v>44</v>
          </cell>
          <cell r="AU8851">
            <v>2019</v>
          </cell>
          <cell r="AV8851">
            <v>10</v>
          </cell>
          <cell r="AX8851" t="str">
            <v>Shipped</v>
          </cell>
          <cell r="AY8851">
            <v>0</v>
          </cell>
        </row>
        <row r="8852">
          <cell r="B8852">
            <v>25496</v>
          </cell>
          <cell r="C8852" t="str">
            <v>PGCL</v>
          </cell>
          <cell r="D8852" t="str">
            <v>LEVIS</v>
          </cell>
          <cell r="E8852" t="str">
            <v>SP'20</v>
          </cell>
          <cell r="G8852">
            <v>85748</v>
          </cell>
          <cell r="H8852" t="str">
            <v>PGCL-1573</v>
          </cell>
          <cell r="I8852">
            <v>4515027635</v>
          </cell>
          <cell r="J8852" t="str">
            <v>85748-0002</v>
          </cell>
          <cell r="K8852" t="str">
            <v>85748-0002</v>
          </cell>
          <cell r="L8852">
            <v>300</v>
          </cell>
          <cell r="N8852">
            <v>43790</v>
          </cell>
          <cell r="P8852">
            <v>4</v>
          </cell>
          <cell r="Q8852" t="str">
            <v>w</v>
          </cell>
          <cell r="R8852" t="str">
            <v>L/Slv</v>
          </cell>
          <cell r="S8852" t="str">
            <v>no</v>
          </cell>
          <cell r="T8852" t="str">
            <v>JP</v>
          </cell>
          <cell r="U8852" t="str">
            <v>SEA</v>
          </cell>
          <cell r="V8852">
            <v>43750</v>
          </cell>
          <cell r="W8852">
            <v>43785</v>
          </cell>
          <cell r="X8852" t="str">
            <v/>
          </cell>
          <cell r="AA8852">
            <v>321</v>
          </cell>
          <cell r="AB8852">
            <v>314</v>
          </cell>
          <cell r="AC8852">
            <v>314</v>
          </cell>
          <cell r="AD8852">
            <v>310</v>
          </cell>
          <cell r="AE8852">
            <v>0</v>
          </cell>
          <cell r="AF8852">
            <v>310</v>
          </cell>
          <cell r="AG8852">
            <v>293</v>
          </cell>
          <cell r="AH8852">
            <v>1</v>
          </cell>
          <cell r="AI8852">
            <v>0</v>
          </cell>
          <cell r="AJ8852">
            <v>0</v>
          </cell>
          <cell r="AK8852" t="str">
            <v/>
          </cell>
          <cell r="AL8852">
            <v>43790</v>
          </cell>
          <cell r="AM8852" t="str">
            <v/>
          </cell>
          <cell r="AN8852" t="str">
            <v/>
          </cell>
          <cell r="AO8852">
            <v>43785</v>
          </cell>
          <cell r="AP8852" t="str">
            <v/>
          </cell>
          <cell r="AQ8852" t="str">
            <v>2nd Week</v>
          </cell>
          <cell r="AR8852">
            <v>11</v>
          </cell>
          <cell r="AS8852">
            <v>2019</v>
          </cell>
          <cell r="AT8852">
            <v>47</v>
          </cell>
          <cell r="AU8852" t="e">
            <v>#VALUE!</v>
          </cell>
          <cell r="AV8852" t="e">
            <v>#VALUE!</v>
          </cell>
          <cell r="AX8852" t="str">
            <v>Active</v>
          </cell>
          <cell r="AY8852">
            <v>0</v>
          </cell>
        </row>
        <row r="8853">
          <cell r="B8853">
            <v>25497</v>
          </cell>
          <cell r="C8853" t="str">
            <v>PGCL</v>
          </cell>
          <cell r="D8853" t="str">
            <v>LEVIS</v>
          </cell>
          <cell r="E8853" t="str">
            <v>SP'20</v>
          </cell>
          <cell r="G8853">
            <v>85748</v>
          </cell>
          <cell r="H8853" t="str">
            <v>PGCL-1573</v>
          </cell>
          <cell r="I8853">
            <v>9200169334</v>
          </cell>
          <cell r="J8853" t="str">
            <v>85748-0006</v>
          </cell>
          <cell r="K8853" t="str">
            <v>85748-0006</v>
          </cell>
          <cell r="L8853">
            <v>1347</v>
          </cell>
          <cell r="N8853">
            <v>43748</v>
          </cell>
          <cell r="P8853">
            <v>4</v>
          </cell>
          <cell r="Q8853" t="str">
            <v>w</v>
          </cell>
          <cell r="R8853" t="str">
            <v>L/Slv</v>
          </cell>
          <cell r="S8853" t="str">
            <v>no</v>
          </cell>
          <cell r="T8853" t="str">
            <v>MX</v>
          </cell>
          <cell r="U8853" t="str">
            <v>SEA</v>
          </cell>
          <cell r="V8853">
            <v>43708</v>
          </cell>
          <cell r="W8853">
            <v>43743</v>
          </cell>
          <cell r="X8853" t="str">
            <v/>
          </cell>
          <cell r="AA8853">
            <v>1442</v>
          </cell>
          <cell r="AB8853">
            <v>1416</v>
          </cell>
          <cell r="AC8853">
            <v>1416</v>
          </cell>
          <cell r="AD8853">
            <v>1416</v>
          </cell>
          <cell r="AE8853">
            <v>0</v>
          </cell>
          <cell r="AF8853">
            <v>1416</v>
          </cell>
          <cell r="AG8853">
            <v>1416</v>
          </cell>
          <cell r="AH8853">
            <v>1416</v>
          </cell>
          <cell r="AI8853">
            <v>0</v>
          </cell>
          <cell r="AJ8853">
            <v>1377</v>
          </cell>
          <cell r="AK8853">
            <v>1377</v>
          </cell>
          <cell r="AL8853">
            <v>43748</v>
          </cell>
          <cell r="AM8853">
            <v>43739</v>
          </cell>
          <cell r="AN8853">
            <v>43741</v>
          </cell>
          <cell r="AO8853">
            <v>43743</v>
          </cell>
          <cell r="AP8853" t="str">
            <v>Shipped</v>
          </cell>
          <cell r="AQ8853" t="str">
            <v>Shipped</v>
          </cell>
          <cell r="AR8853">
            <v>10</v>
          </cell>
          <cell r="AS8853">
            <v>2019</v>
          </cell>
          <cell r="AT8853">
            <v>41</v>
          </cell>
          <cell r="AU8853">
            <v>2019</v>
          </cell>
          <cell r="AV8853">
            <v>10</v>
          </cell>
          <cell r="AX8853" t="str">
            <v>Shipped</v>
          </cell>
          <cell r="AY8853">
            <v>0</v>
          </cell>
        </row>
        <row r="8854">
          <cell r="B8854">
            <v>25498</v>
          </cell>
          <cell r="C8854" t="str">
            <v>PGCL</v>
          </cell>
          <cell r="D8854" t="str">
            <v>LEVIS</v>
          </cell>
          <cell r="E8854" t="str">
            <v>SP'20</v>
          </cell>
          <cell r="G8854">
            <v>85748</v>
          </cell>
          <cell r="H8854" t="str">
            <v>PGCL-1573</v>
          </cell>
          <cell r="I8854">
            <v>9200161264</v>
          </cell>
          <cell r="J8854" t="str">
            <v>85748-0006</v>
          </cell>
          <cell r="K8854" t="str">
            <v>85748-0006</v>
          </cell>
          <cell r="L8854">
            <v>150</v>
          </cell>
          <cell r="N8854">
            <v>43727</v>
          </cell>
          <cell r="P8854">
            <v>4</v>
          </cell>
          <cell r="Q8854" t="str">
            <v>w</v>
          </cell>
          <cell r="R8854" t="str">
            <v>L/Slv</v>
          </cell>
          <cell r="S8854" t="str">
            <v>no</v>
          </cell>
          <cell r="T8854" t="str">
            <v>PA</v>
          </cell>
          <cell r="U8854" t="str">
            <v>SEA</v>
          </cell>
          <cell r="V8854">
            <v>43687</v>
          </cell>
          <cell r="W8854">
            <v>43722</v>
          </cell>
          <cell r="X8854" t="str">
            <v/>
          </cell>
          <cell r="AA8854">
            <v>161</v>
          </cell>
          <cell r="AB8854">
            <v>154</v>
          </cell>
          <cell r="AC8854">
            <v>154</v>
          </cell>
          <cell r="AD8854">
            <v>150</v>
          </cell>
          <cell r="AE8854">
            <v>0</v>
          </cell>
          <cell r="AF8854">
            <v>150</v>
          </cell>
          <cell r="AG8854">
            <v>150</v>
          </cell>
          <cell r="AH8854">
            <v>150</v>
          </cell>
          <cell r="AI8854">
            <v>0</v>
          </cell>
          <cell r="AJ8854">
            <v>150</v>
          </cell>
          <cell r="AK8854">
            <v>150</v>
          </cell>
          <cell r="AL8854">
            <v>43727</v>
          </cell>
          <cell r="AM8854">
            <v>43720</v>
          </cell>
          <cell r="AN8854">
            <v>43727</v>
          </cell>
          <cell r="AO8854">
            <v>43722</v>
          </cell>
          <cell r="AP8854" t="str">
            <v>Shipped</v>
          </cell>
          <cell r="AQ8854" t="str">
            <v>Shipped</v>
          </cell>
          <cell r="AR8854">
            <v>9</v>
          </cell>
          <cell r="AS8854">
            <v>2019</v>
          </cell>
          <cell r="AT8854">
            <v>38</v>
          </cell>
          <cell r="AU8854">
            <v>2019</v>
          </cell>
          <cell r="AV8854">
            <v>9</v>
          </cell>
          <cell r="AX8854" t="str">
            <v>Shipped</v>
          </cell>
          <cell r="AY8854">
            <v>0</v>
          </cell>
        </row>
        <row r="8855">
          <cell r="B8855">
            <v>25499</v>
          </cell>
          <cell r="C8855" t="str">
            <v>PGCL</v>
          </cell>
          <cell r="D8855" t="str">
            <v>LEVIS</v>
          </cell>
          <cell r="E8855" t="str">
            <v>SP'20</v>
          </cell>
          <cell r="G8855">
            <v>85748</v>
          </cell>
          <cell r="H8855" t="str">
            <v>PGCL-1573</v>
          </cell>
          <cell r="I8855">
            <v>9200169331</v>
          </cell>
          <cell r="J8855" t="str">
            <v>85748-0006</v>
          </cell>
          <cell r="K8855" t="str">
            <v>85748-0006</v>
          </cell>
          <cell r="L8855">
            <v>172</v>
          </cell>
          <cell r="N8855">
            <v>43755</v>
          </cell>
          <cell r="P8855">
            <v>4</v>
          </cell>
          <cell r="Q8855" t="str">
            <v>w</v>
          </cell>
          <cell r="R8855" t="str">
            <v>L/Slv</v>
          </cell>
          <cell r="S8855" t="str">
            <v>no</v>
          </cell>
          <cell r="T8855" t="str">
            <v>PE</v>
          </cell>
          <cell r="U8855" t="str">
            <v>SEA</v>
          </cell>
          <cell r="V8855">
            <v>43715</v>
          </cell>
          <cell r="W8855">
            <v>43750</v>
          </cell>
          <cell r="X8855" t="str">
            <v/>
          </cell>
          <cell r="AA8855">
            <v>185</v>
          </cell>
          <cell r="AB8855">
            <v>178</v>
          </cell>
          <cell r="AC8855">
            <v>178</v>
          </cell>
          <cell r="AD8855">
            <v>178</v>
          </cell>
          <cell r="AE8855">
            <v>0</v>
          </cell>
          <cell r="AF8855">
            <v>178</v>
          </cell>
          <cell r="AG8855">
            <v>178</v>
          </cell>
          <cell r="AH8855">
            <v>178</v>
          </cell>
          <cell r="AI8855">
            <v>0</v>
          </cell>
          <cell r="AJ8855">
            <v>172</v>
          </cell>
          <cell r="AK8855" t="str">
            <v/>
          </cell>
          <cell r="AL8855">
            <v>43755</v>
          </cell>
          <cell r="AM8855" t="str">
            <v/>
          </cell>
          <cell r="AN8855" t="str">
            <v/>
          </cell>
          <cell r="AO8855">
            <v>43750</v>
          </cell>
          <cell r="AP8855" t="str">
            <v/>
          </cell>
          <cell r="AQ8855" t="str">
            <v>CRD Failed</v>
          </cell>
          <cell r="AR8855">
            <v>10</v>
          </cell>
          <cell r="AS8855">
            <v>2019</v>
          </cell>
          <cell r="AT8855">
            <v>42</v>
          </cell>
          <cell r="AU8855" t="e">
            <v>#VALUE!</v>
          </cell>
          <cell r="AV8855" t="e">
            <v>#VALUE!</v>
          </cell>
          <cell r="AX8855" t="str">
            <v>Active</v>
          </cell>
          <cell r="AY8855">
            <v>0</v>
          </cell>
        </row>
        <row r="8856">
          <cell r="B8856">
            <v>25500</v>
          </cell>
          <cell r="C8856" t="str">
            <v>PGCL</v>
          </cell>
          <cell r="D8856" t="str">
            <v>LEVIS</v>
          </cell>
          <cell r="E8856" t="str">
            <v>SP'20</v>
          </cell>
          <cell r="G8856">
            <v>85748</v>
          </cell>
          <cell r="H8856" t="str">
            <v>PGCL-1578</v>
          </cell>
          <cell r="I8856">
            <v>4530014369</v>
          </cell>
          <cell r="J8856" t="str">
            <v>85748-0006</v>
          </cell>
          <cell r="K8856" t="str">
            <v>85748-0006</v>
          </cell>
          <cell r="L8856">
            <v>296</v>
          </cell>
          <cell r="N8856">
            <v>43769</v>
          </cell>
          <cell r="P8856">
            <v>4</v>
          </cell>
          <cell r="Q8856" t="str">
            <v>w</v>
          </cell>
          <cell r="R8856" t="str">
            <v>L/Slv</v>
          </cell>
          <cell r="S8856" t="str">
            <v>no</v>
          </cell>
          <cell r="T8856" t="str">
            <v>PH</v>
          </cell>
          <cell r="U8856" t="str">
            <v>SEA</v>
          </cell>
          <cell r="V8856">
            <v>43729</v>
          </cell>
          <cell r="W8856">
            <v>43764</v>
          </cell>
          <cell r="X8856" t="str">
            <v/>
          </cell>
          <cell r="AA8856">
            <v>317</v>
          </cell>
          <cell r="AB8856">
            <v>312</v>
          </cell>
          <cell r="AC8856">
            <v>312</v>
          </cell>
          <cell r="AD8856">
            <v>312</v>
          </cell>
          <cell r="AE8856">
            <v>0</v>
          </cell>
          <cell r="AF8856">
            <v>312</v>
          </cell>
          <cell r="AG8856">
            <v>312</v>
          </cell>
          <cell r="AH8856">
            <v>312</v>
          </cell>
          <cell r="AI8856">
            <v>0</v>
          </cell>
          <cell r="AJ8856">
            <v>308</v>
          </cell>
          <cell r="AK8856">
            <v>308</v>
          </cell>
          <cell r="AL8856">
            <v>43769</v>
          </cell>
          <cell r="AM8856">
            <v>43760</v>
          </cell>
          <cell r="AN8856">
            <v>43761</v>
          </cell>
          <cell r="AO8856">
            <v>43764</v>
          </cell>
          <cell r="AP8856" t="str">
            <v>Shipped</v>
          </cell>
          <cell r="AQ8856" t="str">
            <v>Shipped</v>
          </cell>
          <cell r="AR8856">
            <v>10</v>
          </cell>
          <cell r="AS8856">
            <v>2019</v>
          </cell>
          <cell r="AT8856">
            <v>44</v>
          </cell>
          <cell r="AU8856">
            <v>2019</v>
          </cell>
          <cell r="AV8856">
            <v>10</v>
          </cell>
          <cell r="AX8856" t="str">
            <v>Shipped</v>
          </cell>
          <cell r="AY8856">
            <v>0</v>
          </cell>
        </row>
        <row r="8857">
          <cell r="B8857">
            <v>25501</v>
          </cell>
          <cell r="C8857" t="str">
            <v>PGCL</v>
          </cell>
          <cell r="D8857" t="str">
            <v>LEVIS</v>
          </cell>
          <cell r="E8857" t="str">
            <v>SP'20</v>
          </cell>
          <cell r="G8857">
            <v>85748</v>
          </cell>
          <cell r="H8857" t="str">
            <v>PGCL-1578</v>
          </cell>
          <cell r="I8857">
            <v>4532010714</v>
          </cell>
          <cell r="J8857" t="str">
            <v>85748-0006</v>
          </cell>
          <cell r="K8857" t="str">
            <v>85748-0006</v>
          </cell>
          <cell r="L8857">
            <v>2349</v>
          </cell>
          <cell r="N8857">
            <v>43776</v>
          </cell>
          <cell r="P8857">
            <v>4</v>
          </cell>
          <cell r="Q8857" t="str">
            <v>w</v>
          </cell>
          <cell r="R8857" t="str">
            <v>L/Slv</v>
          </cell>
          <cell r="S8857" t="str">
            <v>no</v>
          </cell>
          <cell r="T8857" t="str">
            <v>ID</v>
          </cell>
          <cell r="U8857" t="str">
            <v>SEA</v>
          </cell>
          <cell r="V8857">
            <v>43736</v>
          </cell>
          <cell r="W8857">
            <v>43771</v>
          </cell>
          <cell r="X8857" t="str">
            <v/>
          </cell>
          <cell r="AA8857">
            <v>2514</v>
          </cell>
          <cell r="AB8857">
            <v>2468</v>
          </cell>
          <cell r="AC8857">
            <v>2468</v>
          </cell>
          <cell r="AD8857">
            <v>2468</v>
          </cell>
          <cell r="AE8857">
            <v>0</v>
          </cell>
          <cell r="AF8857">
            <v>2468</v>
          </cell>
          <cell r="AG8857">
            <v>2468</v>
          </cell>
          <cell r="AH8857">
            <v>2468</v>
          </cell>
          <cell r="AI8857">
            <v>0</v>
          </cell>
          <cell r="AJ8857">
            <v>2424</v>
          </cell>
          <cell r="AK8857" t="str">
            <v/>
          </cell>
          <cell r="AL8857">
            <v>43776</v>
          </cell>
          <cell r="AM8857" t="str">
            <v/>
          </cell>
          <cell r="AN8857" t="str">
            <v/>
          </cell>
          <cell r="AO8857">
            <v>43771</v>
          </cell>
          <cell r="AP8857" t="str">
            <v/>
          </cell>
          <cell r="AQ8857">
            <v>43771</v>
          </cell>
          <cell r="AR8857">
            <v>11</v>
          </cell>
          <cell r="AS8857">
            <v>2019</v>
          </cell>
          <cell r="AT8857">
            <v>45</v>
          </cell>
          <cell r="AU8857" t="e">
            <v>#VALUE!</v>
          </cell>
          <cell r="AV8857" t="e">
            <v>#VALUE!</v>
          </cell>
          <cell r="AX8857" t="str">
            <v>Active</v>
          </cell>
          <cell r="AY8857">
            <v>0</v>
          </cell>
        </row>
        <row r="8858">
          <cell r="B8858">
            <v>25502</v>
          </cell>
          <cell r="C8858" t="str">
            <v>PGCL</v>
          </cell>
          <cell r="D8858" t="str">
            <v>LEVIS</v>
          </cell>
          <cell r="E8858" t="str">
            <v>SP'20</v>
          </cell>
          <cell r="G8858">
            <v>85748</v>
          </cell>
          <cell r="H8858" t="str">
            <v>PGCL-1578</v>
          </cell>
          <cell r="I8858">
            <v>4527020291</v>
          </cell>
          <cell r="J8858" t="str">
            <v>85748-0006</v>
          </cell>
          <cell r="K8858" t="str">
            <v>85748-0006</v>
          </cell>
          <cell r="L8858">
            <v>1624</v>
          </cell>
          <cell r="N8858">
            <v>43776</v>
          </cell>
          <cell r="P8858">
            <v>4</v>
          </cell>
          <cell r="Q8858" t="str">
            <v>w</v>
          </cell>
          <cell r="R8858" t="str">
            <v>L/Slv</v>
          </cell>
          <cell r="S8858" t="str">
            <v>no</v>
          </cell>
          <cell r="T8858" t="str">
            <v>MY</v>
          </cell>
          <cell r="U8858" t="str">
            <v>SEA</v>
          </cell>
          <cell r="V8858">
            <v>43736</v>
          </cell>
          <cell r="W8858">
            <v>43771</v>
          </cell>
          <cell r="X8858" t="str">
            <v/>
          </cell>
          <cell r="AA8858">
            <v>1738</v>
          </cell>
          <cell r="AB8858">
            <v>1708</v>
          </cell>
          <cell r="AC8858">
            <v>1708</v>
          </cell>
          <cell r="AD8858">
            <v>1705</v>
          </cell>
          <cell r="AE8858">
            <v>0</v>
          </cell>
          <cell r="AF8858">
            <v>1705</v>
          </cell>
          <cell r="AG8858">
            <v>1705</v>
          </cell>
          <cell r="AH8858">
            <v>1705</v>
          </cell>
          <cell r="AI8858">
            <v>0</v>
          </cell>
          <cell r="AJ8858">
            <v>1677</v>
          </cell>
          <cell r="AK8858">
            <v>1677</v>
          </cell>
          <cell r="AL8858">
            <v>43776</v>
          </cell>
          <cell r="AM8858">
            <v>43769</v>
          </cell>
          <cell r="AN8858">
            <v>43769</v>
          </cell>
          <cell r="AO8858">
            <v>43771</v>
          </cell>
          <cell r="AP8858" t="str">
            <v>Shipped</v>
          </cell>
          <cell r="AQ8858" t="str">
            <v>Shipped</v>
          </cell>
          <cell r="AR8858">
            <v>11</v>
          </cell>
          <cell r="AS8858">
            <v>2019</v>
          </cell>
          <cell r="AT8858">
            <v>45</v>
          </cell>
          <cell r="AU8858">
            <v>2019</v>
          </cell>
          <cell r="AV8858">
            <v>10</v>
          </cell>
          <cell r="AX8858" t="str">
            <v>Shipped</v>
          </cell>
          <cell r="AY8858">
            <v>0</v>
          </cell>
        </row>
        <row r="8859">
          <cell r="B8859">
            <v>25503</v>
          </cell>
          <cell r="C8859" t="str">
            <v>PGCL</v>
          </cell>
          <cell r="D8859" t="str">
            <v>LEVIS</v>
          </cell>
          <cell r="E8859" t="str">
            <v>SP'20</v>
          </cell>
          <cell r="G8859">
            <v>85748</v>
          </cell>
          <cell r="H8859" t="str">
            <v>PGCL-1573</v>
          </cell>
          <cell r="I8859">
            <v>4100436221</v>
          </cell>
          <cell r="J8859" t="str">
            <v>85748-0006</v>
          </cell>
          <cell r="K8859" t="str">
            <v>85748-0006</v>
          </cell>
          <cell r="L8859">
            <v>900</v>
          </cell>
          <cell r="N8859">
            <v>43748</v>
          </cell>
          <cell r="P8859">
            <v>4</v>
          </cell>
          <cell r="Q8859" t="str">
            <v>w</v>
          </cell>
          <cell r="R8859" t="str">
            <v>L/Slv</v>
          </cell>
          <cell r="S8859" t="str">
            <v>no</v>
          </cell>
          <cell r="T8859" t="str">
            <v>CA</v>
          </cell>
          <cell r="U8859" t="str">
            <v>SEA</v>
          </cell>
          <cell r="V8859">
            <v>43708</v>
          </cell>
          <cell r="W8859">
            <v>43743</v>
          </cell>
          <cell r="X8859" t="str">
            <v/>
          </cell>
          <cell r="AA8859">
            <v>963</v>
          </cell>
          <cell r="AB8859">
            <v>945</v>
          </cell>
          <cell r="AC8859">
            <v>945</v>
          </cell>
          <cell r="AD8859">
            <v>945</v>
          </cell>
          <cell r="AE8859">
            <v>0</v>
          </cell>
          <cell r="AF8859">
            <v>945</v>
          </cell>
          <cell r="AG8859">
            <v>945</v>
          </cell>
          <cell r="AH8859">
            <v>945</v>
          </cell>
          <cell r="AI8859">
            <v>0</v>
          </cell>
          <cell r="AJ8859">
            <v>919</v>
          </cell>
          <cell r="AK8859">
            <v>919</v>
          </cell>
          <cell r="AL8859">
            <v>43748</v>
          </cell>
          <cell r="AM8859">
            <v>43741</v>
          </cell>
          <cell r="AN8859">
            <v>43741</v>
          </cell>
          <cell r="AO8859">
            <v>43743</v>
          </cell>
          <cell r="AP8859" t="str">
            <v>Shipped</v>
          </cell>
          <cell r="AQ8859" t="str">
            <v>Shipped</v>
          </cell>
          <cell r="AR8859">
            <v>10</v>
          </cell>
          <cell r="AS8859">
            <v>2019</v>
          </cell>
          <cell r="AT8859">
            <v>41</v>
          </cell>
          <cell r="AU8859">
            <v>2019</v>
          </cell>
          <cell r="AV8859">
            <v>10</v>
          </cell>
          <cell r="AX8859" t="str">
            <v>Shipped</v>
          </cell>
          <cell r="AY8859">
            <v>0</v>
          </cell>
        </row>
        <row r="8860">
          <cell r="B8860">
            <v>25504</v>
          </cell>
          <cell r="C8860" t="str">
            <v>PGCL</v>
          </cell>
          <cell r="D8860" t="str">
            <v>LEVIS</v>
          </cell>
          <cell r="E8860" t="str">
            <v>SP'20</v>
          </cell>
          <cell r="G8860">
            <v>85748</v>
          </cell>
          <cell r="H8860" t="str">
            <v>PGCL-1573</v>
          </cell>
          <cell r="I8860">
            <v>4526008242</v>
          </cell>
          <cell r="J8860" t="str">
            <v>85748-0006</v>
          </cell>
          <cell r="K8860" t="str">
            <v>85748-0006</v>
          </cell>
          <cell r="L8860">
            <v>996</v>
          </cell>
          <cell r="N8860">
            <v>43748</v>
          </cell>
          <cell r="P8860">
            <v>4</v>
          </cell>
          <cell r="Q8860" t="str">
            <v>w</v>
          </cell>
          <cell r="R8860" t="str">
            <v>L/Slv</v>
          </cell>
          <cell r="S8860" t="str">
            <v>no</v>
          </cell>
          <cell r="T8860" t="str">
            <v>ZA</v>
          </cell>
          <cell r="U8860" t="str">
            <v>SEA</v>
          </cell>
          <cell r="V8860">
            <v>43708</v>
          </cell>
          <cell r="W8860">
            <v>43743</v>
          </cell>
          <cell r="X8860" t="str">
            <v/>
          </cell>
          <cell r="AA8860">
            <v>1066</v>
          </cell>
          <cell r="AB8860">
            <v>1043</v>
          </cell>
          <cell r="AC8860">
            <v>1043</v>
          </cell>
          <cell r="AD8860">
            <v>1043</v>
          </cell>
          <cell r="AE8860">
            <v>0</v>
          </cell>
          <cell r="AF8860">
            <v>1043</v>
          </cell>
          <cell r="AG8860">
            <v>1043</v>
          </cell>
          <cell r="AH8860">
            <v>1043</v>
          </cell>
          <cell r="AI8860">
            <v>0</v>
          </cell>
          <cell r="AJ8860">
            <v>1025</v>
          </cell>
          <cell r="AK8860">
            <v>1025</v>
          </cell>
          <cell r="AL8860">
            <v>43748</v>
          </cell>
          <cell r="AM8860">
            <v>43738</v>
          </cell>
          <cell r="AN8860">
            <v>43741</v>
          </cell>
          <cell r="AO8860">
            <v>43743</v>
          </cell>
          <cell r="AP8860" t="str">
            <v>Shipped</v>
          </cell>
          <cell r="AQ8860" t="str">
            <v>Shipped</v>
          </cell>
          <cell r="AR8860">
            <v>10</v>
          </cell>
          <cell r="AS8860">
            <v>2019</v>
          </cell>
          <cell r="AT8860">
            <v>41</v>
          </cell>
          <cell r="AU8860">
            <v>2019</v>
          </cell>
          <cell r="AV8860">
            <v>10</v>
          </cell>
          <cell r="AX8860" t="str">
            <v>Shipped</v>
          </cell>
          <cell r="AY8860">
            <v>0</v>
          </cell>
        </row>
        <row r="8861">
          <cell r="B8861">
            <v>25505</v>
          </cell>
          <cell r="C8861" t="str">
            <v>PGCL</v>
          </cell>
          <cell r="D8861" t="str">
            <v>LEVIS</v>
          </cell>
          <cell r="E8861" t="str">
            <v>SP'20</v>
          </cell>
          <cell r="G8861">
            <v>85748</v>
          </cell>
          <cell r="H8861" t="str">
            <v>PGCL-1578</v>
          </cell>
          <cell r="I8861">
            <v>4512081709</v>
          </cell>
          <cell r="J8861" t="str">
            <v>85748-0006</v>
          </cell>
          <cell r="K8861" t="str">
            <v>85748-0006</v>
          </cell>
          <cell r="L8861">
            <v>600</v>
          </cell>
          <cell r="N8861">
            <v>43790</v>
          </cell>
          <cell r="P8861">
            <v>4</v>
          </cell>
          <cell r="Q8861" t="str">
            <v>w</v>
          </cell>
          <cell r="R8861" t="str">
            <v>L/Slv</v>
          </cell>
          <cell r="S8861" t="str">
            <v>no</v>
          </cell>
          <cell r="T8861" t="str">
            <v>VN</v>
          </cell>
          <cell r="U8861" t="str">
            <v>SEA</v>
          </cell>
          <cell r="V8861">
            <v>43750</v>
          </cell>
          <cell r="W8861">
            <v>43785</v>
          </cell>
          <cell r="X8861" t="str">
            <v/>
          </cell>
          <cell r="AA8861">
            <v>642</v>
          </cell>
          <cell r="AB8861">
            <v>631</v>
          </cell>
          <cell r="AC8861">
            <v>631</v>
          </cell>
          <cell r="AD8861">
            <v>631</v>
          </cell>
          <cell r="AE8861">
            <v>0</v>
          </cell>
          <cell r="AF8861">
            <v>631</v>
          </cell>
          <cell r="AG8861">
            <v>631</v>
          </cell>
          <cell r="AH8861">
            <v>623</v>
          </cell>
          <cell r="AI8861">
            <v>0</v>
          </cell>
          <cell r="AJ8861">
            <v>623</v>
          </cell>
          <cell r="AK8861" t="str">
            <v/>
          </cell>
          <cell r="AL8861">
            <v>43790</v>
          </cell>
          <cell r="AM8861" t="str">
            <v/>
          </cell>
          <cell r="AN8861" t="str">
            <v/>
          </cell>
          <cell r="AO8861">
            <v>43785</v>
          </cell>
          <cell r="AP8861" t="str">
            <v/>
          </cell>
          <cell r="AQ8861" t="str">
            <v>2nd Week</v>
          </cell>
          <cell r="AR8861">
            <v>11</v>
          </cell>
          <cell r="AS8861">
            <v>2019</v>
          </cell>
          <cell r="AT8861">
            <v>47</v>
          </cell>
          <cell r="AU8861" t="e">
            <v>#VALUE!</v>
          </cell>
          <cell r="AV8861" t="e">
            <v>#VALUE!</v>
          </cell>
          <cell r="AX8861" t="str">
            <v>Active</v>
          </cell>
          <cell r="AY8861">
            <v>0</v>
          </cell>
        </row>
        <row r="8862">
          <cell r="B8862">
            <v>25506</v>
          </cell>
          <cell r="C8862" t="str">
            <v>PGCL</v>
          </cell>
          <cell r="D8862" t="str">
            <v>LEVIS</v>
          </cell>
          <cell r="E8862" t="str">
            <v>SP'20</v>
          </cell>
          <cell r="G8862">
            <v>85748</v>
          </cell>
          <cell r="H8862" t="str">
            <v>PGCL-1578</v>
          </cell>
          <cell r="I8862">
            <v>4530014370</v>
          </cell>
          <cell r="J8862" t="str">
            <v>85748-0006</v>
          </cell>
          <cell r="K8862" t="str">
            <v>85748-0006</v>
          </cell>
          <cell r="L8862">
            <v>550</v>
          </cell>
          <cell r="N8862">
            <v>43776</v>
          </cell>
          <cell r="P8862">
            <v>4</v>
          </cell>
          <cell r="Q8862" t="str">
            <v>w</v>
          </cell>
          <cell r="R8862" t="str">
            <v>L/Slv</v>
          </cell>
          <cell r="S8862" t="str">
            <v>no</v>
          </cell>
          <cell r="T8862" t="str">
            <v>PH</v>
          </cell>
          <cell r="U8862" t="str">
            <v>SEA</v>
          </cell>
          <cell r="V8862">
            <v>43736</v>
          </cell>
          <cell r="W8862">
            <v>43771</v>
          </cell>
          <cell r="X8862" t="str">
            <v/>
          </cell>
          <cell r="AA8862">
            <v>589</v>
          </cell>
          <cell r="AB8862">
            <v>579</v>
          </cell>
          <cell r="AC8862">
            <v>579</v>
          </cell>
          <cell r="AD8862">
            <v>579</v>
          </cell>
          <cell r="AE8862">
            <v>0</v>
          </cell>
          <cell r="AF8862">
            <v>579</v>
          </cell>
          <cell r="AG8862">
            <v>579</v>
          </cell>
          <cell r="AH8862">
            <v>579</v>
          </cell>
          <cell r="AI8862">
            <v>0</v>
          </cell>
          <cell r="AJ8862">
            <v>568</v>
          </cell>
          <cell r="AK8862">
            <v>568</v>
          </cell>
          <cell r="AL8862">
            <v>43776</v>
          </cell>
          <cell r="AM8862">
            <v>43769</v>
          </cell>
          <cell r="AN8862">
            <v>43769</v>
          </cell>
          <cell r="AO8862">
            <v>43771</v>
          </cell>
          <cell r="AP8862" t="str">
            <v>Shipped</v>
          </cell>
          <cell r="AQ8862" t="str">
            <v>Shipped</v>
          </cell>
          <cell r="AR8862">
            <v>11</v>
          </cell>
          <cell r="AS8862">
            <v>2019</v>
          </cell>
          <cell r="AT8862">
            <v>45</v>
          </cell>
          <cell r="AU8862">
            <v>2019</v>
          </cell>
          <cell r="AV8862">
            <v>10</v>
          </cell>
          <cell r="AX8862" t="str">
            <v>Shipped</v>
          </cell>
          <cell r="AY8862">
            <v>0</v>
          </cell>
        </row>
        <row r="8863">
          <cell r="B8863">
            <v>25507</v>
          </cell>
          <cell r="C8863" t="str">
            <v>PGCL</v>
          </cell>
          <cell r="D8863" t="str">
            <v>LEVIS</v>
          </cell>
          <cell r="E8863" t="str">
            <v>SP'20</v>
          </cell>
          <cell r="G8863">
            <v>85748</v>
          </cell>
          <cell r="H8863" t="str">
            <v>PGCL-1578</v>
          </cell>
          <cell r="I8863">
            <v>4100437886</v>
          </cell>
          <cell r="J8863" t="str">
            <v>85748-0006</v>
          </cell>
          <cell r="K8863" t="str">
            <v>85748-0006</v>
          </cell>
          <cell r="L8863">
            <v>2965</v>
          </cell>
          <cell r="N8863">
            <v>43776</v>
          </cell>
          <cell r="P8863">
            <v>4</v>
          </cell>
          <cell r="Q8863" t="str">
            <v>w</v>
          </cell>
          <cell r="R8863" t="str">
            <v>L/Slv</v>
          </cell>
          <cell r="S8863" t="str">
            <v>no</v>
          </cell>
          <cell r="T8863" t="str">
            <v>USA</v>
          </cell>
          <cell r="U8863" t="str">
            <v>SEA</v>
          </cell>
          <cell r="V8863">
            <v>43736</v>
          </cell>
          <cell r="W8863">
            <v>43771</v>
          </cell>
          <cell r="X8863" t="str">
            <v/>
          </cell>
          <cell r="AA8863">
            <v>3173</v>
          </cell>
          <cell r="AB8863">
            <v>3115</v>
          </cell>
          <cell r="AC8863">
            <v>3115</v>
          </cell>
          <cell r="AD8863">
            <v>3114</v>
          </cell>
          <cell r="AE8863">
            <v>0</v>
          </cell>
          <cell r="AF8863">
            <v>3114</v>
          </cell>
          <cell r="AG8863">
            <v>3114</v>
          </cell>
          <cell r="AH8863">
            <v>3114</v>
          </cell>
          <cell r="AI8863">
            <v>0</v>
          </cell>
          <cell r="AJ8863">
            <v>3042</v>
          </cell>
          <cell r="AK8863">
            <v>3042</v>
          </cell>
          <cell r="AL8863">
            <v>43776</v>
          </cell>
          <cell r="AM8863">
            <v>43769</v>
          </cell>
          <cell r="AN8863">
            <v>43769</v>
          </cell>
          <cell r="AO8863">
            <v>43771</v>
          </cell>
          <cell r="AP8863" t="str">
            <v>Shipped</v>
          </cell>
          <cell r="AQ8863" t="str">
            <v>Shipped</v>
          </cell>
          <cell r="AR8863">
            <v>11</v>
          </cell>
          <cell r="AS8863">
            <v>2019</v>
          </cell>
          <cell r="AT8863">
            <v>45</v>
          </cell>
          <cell r="AU8863">
            <v>2019</v>
          </cell>
          <cell r="AV8863">
            <v>10</v>
          </cell>
          <cell r="AX8863" t="str">
            <v>Shipped</v>
          </cell>
          <cell r="AY8863">
            <v>0</v>
          </cell>
        </row>
        <row r="8864">
          <cell r="B8864">
            <v>25508</v>
          </cell>
          <cell r="C8864" t="str">
            <v>PGCL</v>
          </cell>
          <cell r="D8864" t="str">
            <v>LEVIS</v>
          </cell>
          <cell r="E8864" t="str">
            <v>SP'20</v>
          </cell>
          <cell r="G8864">
            <v>85748</v>
          </cell>
          <cell r="H8864" t="str">
            <v>PGCL-1578</v>
          </cell>
          <cell r="I8864">
            <v>4525017035</v>
          </cell>
          <cell r="J8864" t="str">
            <v>85748-0006</v>
          </cell>
          <cell r="K8864" t="str">
            <v>85748-0006</v>
          </cell>
          <cell r="L8864">
            <v>150</v>
          </cell>
          <cell r="N8864">
            <v>43790</v>
          </cell>
          <cell r="P8864">
            <v>4</v>
          </cell>
          <cell r="Q8864" t="str">
            <v>w</v>
          </cell>
          <cell r="R8864" t="str">
            <v>L/Slv</v>
          </cell>
          <cell r="S8864" t="str">
            <v>no</v>
          </cell>
          <cell r="T8864" t="str">
            <v>AU</v>
          </cell>
          <cell r="U8864" t="str">
            <v>SEA</v>
          </cell>
          <cell r="V8864">
            <v>43750</v>
          </cell>
          <cell r="W8864">
            <v>43785</v>
          </cell>
          <cell r="X8864" t="str">
            <v/>
          </cell>
          <cell r="AA8864">
            <v>161</v>
          </cell>
          <cell r="AB8864">
            <v>157</v>
          </cell>
          <cell r="AC8864">
            <v>157</v>
          </cell>
          <cell r="AD8864">
            <v>157</v>
          </cell>
          <cell r="AE8864">
            <v>0</v>
          </cell>
          <cell r="AF8864">
            <v>157</v>
          </cell>
          <cell r="AG8864">
            <v>157</v>
          </cell>
          <cell r="AH8864">
            <v>157</v>
          </cell>
          <cell r="AI8864">
            <v>0</v>
          </cell>
          <cell r="AJ8864">
            <v>108</v>
          </cell>
          <cell r="AK8864" t="str">
            <v/>
          </cell>
          <cell r="AL8864">
            <v>43790</v>
          </cell>
          <cell r="AM8864" t="str">
            <v/>
          </cell>
          <cell r="AN8864" t="str">
            <v/>
          </cell>
          <cell r="AO8864">
            <v>43785</v>
          </cell>
          <cell r="AP8864" t="str">
            <v/>
          </cell>
          <cell r="AQ8864" t="str">
            <v>2nd Week</v>
          </cell>
          <cell r="AR8864">
            <v>11</v>
          </cell>
          <cell r="AS8864">
            <v>2019</v>
          </cell>
          <cell r="AT8864">
            <v>47</v>
          </cell>
          <cell r="AU8864" t="e">
            <v>#VALUE!</v>
          </cell>
          <cell r="AV8864" t="e">
            <v>#VALUE!</v>
          </cell>
          <cell r="AX8864" t="str">
            <v>Active</v>
          </cell>
          <cell r="AY8864">
            <v>0</v>
          </cell>
        </row>
        <row r="8865">
          <cell r="B8865">
            <v>25509</v>
          </cell>
          <cell r="C8865" t="str">
            <v>PGCL</v>
          </cell>
          <cell r="D8865" t="str">
            <v>LEVIS</v>
          </cell>
          <cell r="E8865" t="str">
            <v>SP'20</v>
          </cell>
          <cell r="G8865">
            <v>85748</v>
          </cell>
          <cell r="H8865" t="str">
            <v>PGCL-1578</v>
          </cell>
          <cell r="I8865">
            <v>4512081640</v>
          </cell>
          <cell r="J8865" t="str">
            <v>85748-0006</v>
          </cell>
          <cell r="K8865" t="str">
            <v>85748-0006</v>
          </cell>
          <cell r="L8865">
            <v>400</v>
          </cell>
          <cell r="N8865">
            <v>43790</v>
          </cell>
          <cell r="P8865">
            <v>4</v>
          </cell>
          <cell r="Q8865" t="str">
            <v>w</v>
          </cell>
          <cell r="R8865" t="str">
            <v>L/Slv</v>
          </cell>
          <cell r="S8865" t="str">
            <v>no</v>
          </cell>
          <cell r="T8865" t="str">
            <v>SG</v>
          </cell>
          <cell r="U8865" t="str">
            <v>SEA</v>
          </cell>
          <cell r="V8865">
            <v>43750</v>
          </cell>
          <cell r="W8865">
            <v>43785</v>
          </cell>
          <cell r="X8865" t="str">
            <v/>
          </cell>
          <cell r="AA8865">
            <v>428</v>
          </cell>
          <cell r="AB8865">
            <v>423</v>
          </cell>
          <cell r="AC8865">
            <v>423</v>
          </cell>
          <cell r="AD8865">
            <v>423</v>
          </cell>
          <cell r="AE8865">
            <v>0</v>
          </cell>
          <cell r="AF8865">
            <v>423</v>
          </cell>
          <cell r="AG8865">
            <v>423</v>
          </cell>
          <cell r="AH8865">
            <v>63</v>
          </cell>
          <cell r="AI8865">
            <v>0</v>
          </cell>
          <cell r="AJ8865">
            <v>0</v>
          </cell>
          <cell r="AK8865" t="str">
            <v/>
          </cell>
          <cell r="AL8865">
            <v>43790</v>
          </cell>
          <cell r="AM8865" t="str">
            <v/>
          </cell>
          <cell r="AN8865" t="str">
            <v/>
          </cell>
          <cell r="AO8865">
            <v>43785</v>
          </cell>
          <cell r="AP8865" t="str">
            <v/>
          </cell>
          <cell r="AQ8865" t="str">
            <v>2nd Week</v>
          </cell>
          <cell r="AR8865">
            <v>11</v>
          </cell>
          <cell r="AS8865">
            <v>2019</v>
          </cell>
          <cell r="AT8865">
            <v>47</v>
          </cell>
          <cell r="AU8865" t="e">
            <v>#VALUE!</v>
          </cell>
          <cell r="AV8865" t="e">
            <v>#VALUE!</v>
          </cell>
          <cell r="AX8865" t="str">
            <v>Active</v>
          </cell>
          <cell r="AY8865">
            <v>0</v>
          </cell>
        </row>
        <row r="8866">
          <cell r="B8866">
            <v>25510</v>
          </cell>
          <cell r="C8866" t="str">
            <v>PGCL</v>
          </cell>
          <cell r="D8866" t="str">
            <v>LEVIS</v>
          </cell>
          <cell r="E8866" t="str">
            <v>SP'20</v>
          </cell>
          <cell r="G8866">
            <v>85748</v>
          </cell>
          <cell r="H8866" t="str">
            <v>PGCL-1578</v>
          </cell>
          <cell r="I8866">
            <v>4527020292</v>
          </cell>
          <cell r="J8866" t="str">
            <v>85748-0006</v>
          </cell>
          <cell r="K8866" t="str">
            <v>85748-0006</v>
          </cell>
          <cell r="L8866">
            <v>244</v>
          </cell>
          <cell r="N8866">
            <v>43790</v>
          </cell>
          <cell r="P8866">
            <v>4</v>
          </cell>
          <cell r="Q8866" t="str">
            <v>w</v>
          </cell>
          <cell r="R8866" t="str">
            <v>L/Slv</v>
          </cell>
          <cell r="S8866" t="str">
            <v>no</v>
          </cell>
          <cell r="T8866" t="str">
            <v>MY</v>
          </cell>
          <cell r="U8866" t="str">
            <v>SEA</v>
          </cell>
          <cell r="V8866">
            <v>43750</v>
          </cell>
          <cell r="W8866">
            <v>43785</v>
          </cell>
          <cell r="X8866" t="str">
            <v/>
          </cell>
          <cell r="AA8866">
            <v>262</v>
          </cell>
          <cell r="AB8866">
            <v>256</v>
          </cell>
          <cell r="AC8866">
            <v>256</v>
          </cell>
          <cell r="AD8866">
            <v>255</v>
          </cell>
          <cell r="AE8866">
            <v>0</v>
          </cell>
          <cell r="AF8866">
            <v>255</v>
          </cell>
          <cell r="AG8866">
            <v>255</v>
          </cell>
          <cell r="AH8866">
            <v>255</v>
          </cell>
          <cell r="AI8866">
            <v>0</v>
          </cell>
          <cell r="AJ8866">
            <v>60</v>
          </cell>
          <cell r="AK8866" t="str">
            <v/>
          </cell>
          <cell r="AL8866">
            <v>43790</v>
          </cell>
          <cell r="AM8866" t="str">
            <v/>
          </cell>
          <cell r="AN8866" t="str">
            <v/>
          </cell>
          <cell r="AO8866">
            <v>43785</v>
          </cell>
          <cell r="AP8866" t="str">
            <v/>
          </cell>
          <cell r="AQ8866" t="str">
            <v>2nd Week</v>
          </cell>
          <cell r="AR8866">
            <v>11</v>
          </cell>
          <cell r="AS8866">
            <v>2019</v>
          </cell>
          <cell r="AT8866">
            <v>47</v>
          </cell>
          <cell r="AU8866" t="e">
            <v>#VALUE!</v>
          </cell>
          <cell r="AV8866" t="e">
            <v>#VALUE!</v>
          </cell>
          <cell r="AX8866" t="str">
            <v>Active</v>
          </cell>
          <cell r="AY8866">
            <v>0</v>
          </cell>
        </row>
        <row r="8867">
          <cell r="B8867">
            <v>25511</v>
          </cell>
          <cell r="C8867" t="str">
            <v>PGCL</v>
          </cell>
          <cell r="D8867" t="str">
            <v>LEVIS</v>
          </cell>
          <cell r="E8867" t="str">
            <v>SP'20</v>
          </cell>
          <cell r="G8867">
            <v>85748</v>
          </cell>
          <cell r="H8867" t="str">
            <v>PGCL-1578</v>
          </cell>
          <cell r="I8867">
            <v>4514047083</v>
          </cell>
          <cell r="J8867" t="str">
            <v>85748-0006</v>
          </cell>
          <cell r="K8867" t="str">
            <v>85748-0006</v>
          </cell>
          <cell r="L8867">
            <v>500</v>
          </cell>
          <cell r="N8867">
            <v>43790</v>
          </cell>
          <cell r="P8867">
            <v>4</v>
          </cell>
          <cell r="Q8867" t="str">
            <v>w</v>
          </cell>
          <cell r="R8867" t="str">
            <v>L/Slv</v>
          </cell>
          <cell r="S8867" t="str">
            <v>no</v>
          </cell>
          <cell r="T8867" t="str">
            <v>PK</v>
          </cell>
          <cell r="U8867" t="str">
            <v>SEA</v>
          </cell>
          <cell r="V8867">
            <v>43750</v>
          </cell>
          <cell r="W8867">
            <v>43785</v>
          </cell>
          <cell r="X8867" t="str">
            <v/>
          </cell>
          <cell r="AA8867">
            <v>535</v>
          </cell>
          <cell r="AB8867">
            <v>525</v>
          </cell>
          <cell r="AC8867">
            <v>525</v>
          </cell>
          <cell r="AD8867">
            <v>525</v>
          </cell>
          <cell r="AE8867">
            <v>0</v>
          </cell>
          <cell r="AF8867">
            <v>525</v>
          </cell>
          <cell r="AG8867">
            <v>525</v>
          </cell>
          <cell r="AH8867">
            <v>525</v>
          </cell>
          <cell r="AI8867">
            <v>0</v>
          </cell>
          <cell r="AJ8867">
            <v>0</v>
          </cell>
          <cell r="AK8867" t="str">
            <v/>
          </cell>
          <cell r="AL8867">
            <v>43790</v>
          </cell>
          <cell r="AM8867" t="str">
            <v/>
          </cell>
          <cell r="AN8867" t="str">
            <v/>
          </cell>
          <cell r="AO8867">
            <v>43785</v>
          </cell>
          <cell r="AP8867" t="str">
            <v/>
          </cell>
          <cell r="AQ8867" t="str">
            <v>2nd Week</v>
          </cell>
          <cell r="AR8867">
            <v>11</v>
          </cell>
          <cell r="AS8867">
            <v>2019</v>
          </cell>
          <cell r="AT8867">
            <v>47</v>
          </cell>
          <cell r="AU8867" t="e">
            <v>#VALUE!</v>
          </cell>
          <cell r="AV8867" t="e">
            <v>#VALUE!</v>
          </cell>
          <cell r="AX8867" t="str">
            <v>Active</v>
          </cell>
          <cell r="AY8867">
            <v>0</v>
          </cell>
        </row>
        <row r="8868">
          <cell r="B8868">
            <v>25512</v>
          </cell>
          <cell r="C8868" t="str">
            <v>PGCL</v>
          </cell>
          <cell r="D8868" t="str">
            <v>LEVIS</v>
          </cell>
          <cell r="E8868" t="str">
            <v>SP'20</v>
          </cell>
          <cell r="G8868">
            <v>85748</v>
          </cell>
          <cell r="H8868" t="str">
            <v>PGCL-1573</v>
          </cell>
          <cell r="I8868">
            <v>9200169306</v>
          </cell>
          <cell r="J8868" t="str">
            <v>85748-0013</v>
          </cell>
          <cell r="K8868" t="str">
            <v>85748-0013</v>
          </cell>
          <cell r="L8868">
            <v>300</v>
          </cell>
          <cell r="N8868">
            <v>43895</v>
          </cell>
          <cell r="P8868">
            <v>4</v>
          </cell>
          <cell r="Q8868" t="str">
            <v>w</v>
          </cell>
          <cell r="R8868" t="str">
            <v>L/Slv</v>
          </cell>
          <cell r="S8868" t="str">
            <v>no</v>
          </cell>
          <cell r="T8868" t="str">
            <v>BO</v>
          </cell>
          <cell r="U8868" t="str">
            <v>SEA</v>
          </cell>
          <cell r="V8868">
            <v>43855</v>
          </cell>
          <cell r="W8868">
            <v>43890</v>
          </cell>
          <cell r="X8868" t="str">
            <v/>
          </cell>
          <cell r="AA8868">
            <v>321</v>
          </cell>
          <cell r="AB8868">
            <v>309</v>
          </cell>
          <cell r="AC8868">
            <v>309</v>
          </cell>
          <cell r="AD8868">
            <v>309</v>
          </cell>
          <cell r="AE8868">
            <v>0</v>
          </cell>
          <cell r="AF8868">
            <v>309</v>
          </cell>
          <cell r="AG8868">
            <v>309</v>
          </cell>
          <cell r="AH8868">
            <v>309</v>
          </cell>
          <cell r="AI8868">
            <v>0</v>
          </cell>
          <cell r="AJ8868">
            <v>300</v>
          </cell>
          <cell r="AK8868" t="str">
            <v/>
          </cell>
          <cell r="AL8868">
            <v>43895</v>
          </cell>
          <cell r="AM8868" t="str">
            <v/>
          </cell>
          <cell r="AN8868" t="str">
            <v/>
          </cell>
          <cell r="AO8868">
            <v>43890</v>
          </cell>
          <cell r="AP8868" t="str">
            <v/>
          </cell>
          <cell r="AQ8868" t="str">
            <v>After 4th Week</v>
          </cell>
          <cell r="AR8868">
            <v>3</v>
          </cell>
          <cell r="AS8868">
            <v>2020</v>
          </cell>
          <cell r="AT8868">
            <v>10</v>
          </cell>
          <cell r="AU8868" t="e">
            <v>#VALUE!</v>
          </cell>
          <cell r="AV8868" t="e">
            <v>#VALUE!</v>
          </cell>
          <cell r="AX8868" t="str">
            <v>Active</v>
          </cell>
          <cell r="AY8868">
            <v>0</v>
          </cell>
        </row>
        <row r="8869">
          <cell r="B8869">
            <v>25513</v>
          </cell>
          <cell r="C8869" t="str">
            <v>PGCL</v>
          </cell>
          <cell r="D8869" t="str">
            <v>LEVIS</v>
          </cell>
          <cell r="E8869" t="str">
            <v>SP'20</v>
          </cell>
          <cell r="G8869">
            <v>85748</v>
          </cell>
          <cell r="H8869" t="str">
            <v>PGCL-1573</v>
          </cell>
          <cell r="I8869">
            <v>9200162023</v>
          </cell>
          <cell r="J8869" t="str">
            <v>85748-0013</v>
          </cell>
          <cell r="K8869" t="str">
            <v>85748-0013</v>
          </cell>
          <cell r="L8869">
            <v>150</v>
          </cell>
          <cell r="N8869">
            <v>43727</v>
          </cell>
          <cell r="P8869">
            <v>4</v>
          </cell>
          <cell r="Q8869" t="str">
            <v>w</v>
          </cell>
          <cell r="R8869" t="str">
            <v>L/Slv</v>
          </cell>
          <cell r="S8869" t="str">
            <v>no</v>
          </cell>
          <cell r="T8869" t="str">
            <v>CO</v>
          </cell>
          <cell r="U8869" t="str">
            <v>SEA</v>
          </cell>
          <cell r="V8869">
            <v>43687</v>
          </cell>
          <cell r="W8869">
            <v>43722</v>
          </cell>
          <cell r="X8869" t="str">
            <v/>
          </cell>
          <cell r="AA8869">
            <v>161</v>
          </cell>
          <cell r="AB8869">
            <v>154</v>
          </cell>
          <cell r="AC8869">
            <v>154</v>
          </cell>
          <cell r="AD8869">
            <v>154</v>
          </cell>
          <cell r="AE8869">
            <v>0</v>
          </cell>
          <cell r="AF8869">
            <v>154</v>
          </cell>
          <cell r="AG8869">
            <v>154</v>
          </cell>
          <cell r="AH8869">
            <v>150</v>
          </cell>
          <cell r="AI8869">
            <v>0</v>
          </cell>
          <cell r="AJ8869">
            <v>150</v>
          </cell>
          <cell r="AK8869">
            <v>150</v>
          </cell>
          <cell r="AL8869">
            <v>43727</v>
          </cell>
          <cell r="AM8869">
            <v>43718</v>
          </cell>
          <cell r="AN8869">
            <v>43720</v>
          </cell>
          <cell r="AO8869">
            <v>43722</v>
          </cell>
          <cell r="AP8869" t="str">
            <v>Shipped</v>
          </cell>
          <cell r="AQ8869" t="str">
            <v>Shipped</v>
          </cell>
          <cell r="AR8869">
            <v>9</v>
          </cell>
          <cell r="AS8869">
            <v>2019</v>
          </cell>
          <cell r="AT8869">
            <v>38</v>
          </cell>
          <cell r="AU8869">
            <v>2019</v>
          </cell>
          <cell r="AV8869">
            <v>9</v>
          </cell>
          <cell r="AX8869" t="str">
            <v>Shipped</v>
          </cell>
          <cell r="AY8869">
            <v>0</v>
          </cell>
        </row>
        <row r="8870">
          <cell r="B8870">
            <v>25514</v>
          </cell>
          <cell r="C8870" t="str">
            <v>PGCL</v>
          </cell>
          <cell r="D8870" t="str">
            <v>LEVIS</v>
          </cell>
          <cell r="E8870" t="str">
            <v>SP'20</v>
          </cell>
          <cell r="G8870">
            <v>85748</v>
          </cell>
          <cell r="H8870" t="str">
            <v>PGCL-1573</v>
          </cell>
          <cell r="I8870">
            <v>1000292590</v>
          </cell>
          <cell r="J8870" t="str">
            <v>85748-0013</v>
          </cell>
          <cell r="K8870" t="str">
            <v>85748-0013</v>
          </cell>
          <cell r="L8870">
            <v>150</v>
          </cell>
          <cell r="N8870">
            <v>43727</v>
          </cell>
          <cell r="P8870">
            <v>4</v>
          </cell>
          <cell r="Q8870" t="str">
            <v>w</v>
          </cell>
          <cell r="R8870" t="str">
            <v>L/Slv</v>
          </cell>
          <cell r="S8870" t="str">
            <v>no</v>
          </cell>
          <cell r="T8870" t="str">
            <v>GR</v>
          </cell>
          <cell r="U8870" t="str">
            <v>SEA</v>
          </cell>
          <cell r="V8870">
            <v>43687</v>
          </cell>
          <cell r="W8870">
            <v>43722</v>
          </cell>
          <cell r="X8870" t="str">
            <v/>
          </cell>
          <cell r="AA8870">
            <v>161</v>
          </cell>
          <cell r="AB8870">
            <v>158</v>
          </cell>
          <cell r="AC8870">
            <v>158</v>
          </cell>
          <cell r="AD8870">
            <v>155</v>
          </cell>
          <cell r="AE8870">
            <v>0</v>
          </cell>
          <cell r="AF8870">
            <v>155</v>
          </cell>
          <cell r="AG8870">
            <v>155</v>
          </cell>
          <cell r="AH8870">
            <v>155</v>
          </cell>
          <cell r="AI8870">
            <v>0</v>
          </cell>
          <cell r="AJ8870">
            <v>155</v>
          </cell>
          <cell r="AK8870">
            <v>155</v>
          </cell>
          <cell r="AL8870">
            <v>43727</v>
          </cell>
          <cell r="AM8870">
            <v>43718</v>
          </cell>
          <cell r="AN8870">
            <v>43720</v>
          </cell>
          <cell r="AO8870">
            <v>43722</v>
          </cell>
          <cell r="AP8870" t="str">
            <v>Shipped</v>
          </cell>
          <cell r="AQ8870" t="str">
            <v>Shipped</v>
          </cell>
          <cell r="AR8870">
            <v>9</v>
          </cell>
          <cell r="AS8870">
            <v>2019</v>
          </cell>
          <cell r="AT8870">
            <v>38</v>
          </cell>
          <cell r="AU8870">
            <v>2019</v>
          </cell>
          <cell r="AV8870">
            <v>9</v>
          </cell>
          <cell r="AX8870" t="str">
            <v>Shipped</v>
          </cell>
          <cell r="AY8870">
            <v>0</v>
          </cell>
        </row>
        <row r="8871">
          <cell r="B8871">
            <v>25515</v>
          </cell>
          <cell r="C8871" t="str">
            <v>PGCL</v>
          </cell>
          <cell r="D8871" t="str">
            <v>LEVIS</v>
          </cell>
          <cell r="E8871" t="str">
            <v>SP'20</v>
          </cell>
          <cell r="G8871">
            <v>85748</v>
          </cell>
          <cell r="H8871" t="str">
            <v>PGCL-1573</v>
          </cell>
          <cell r="I8871">
            <v>9200161867</v>
          </cell>
          <cell r="J8871" t="str">
            <v>85748-0013</v>
          </cell>
          <cell r="K8871" t="str">
            <v>85748-0013</v>
          </cell>
          <cell r="L8871">
            <v>297</v>
          </cell>
          <cell r="N8871">
            <v>43727</v>
          </cell>
          <cell r="P8871">
            <v>4</v>
          </cell>
          <cell r="Q8871" t="str">
            <v>w</v>
          </cell>
          <cell r="R8871" t="str">
            <v>L/Slv</v>
          </cell>
          <cell r="S8871" t="str">
            <v>no</v>
          </cell>
          <cell r="T8871" t="str">
            <v>PA</v>
          </cell>
          <cell r="U8871" t="str">
            <v>SEA</v>
          </cell>
          <cell r="V8871">
            <v>43687</v>
          </cell>
          <cell r="W8871">
            <v>43722</v>
          </cell>
          <cell r="X8871" t="str">
            <v/>
          </cell>
          <cell r="AA8871">
            <v>318</v>
          </cell>
          <cell r="AB8871">
            <v>306</v>
          </cell>
          <cell r="AC8871">
            <v>306</v>
          </cell>
          <cell r="AD8871">
            <v>306</v>
          </cell>
          <cell r="AE8871">
            <v>0</v>
          </cell>
          <cell r="AF8871">
            <v>306</v>
          </cell>
          <cell r="AG8871">
            <v>306</v>
          </cell>
          <cell r="AH8871">
            <v>306</v>
          </cell>
          <cell r="AI8871">
            <v>0</v>
          </cell>
          <cell r="AJ8871">
            <v>297</v>
          </cell>
          <cell r="AK8871">
            <v>297</v>
          </cell>
          <cell r="AL8871">
            <v>43727</v>
          </cell>
          <cell r="AM8871">
            <v>43718</v>
          </cell>
          <cell r="AN8871">
            <v>43727</v>
          </cell>
          <cell r="AO8871">
            <v>43722</v>
          </cell>
          <cell r="AP8871" t="str">
            <v>Shipped</v>
          </cell>
          <cell r="AQ8871" t="str">
            <v>Shipped</v>
          </cell>
          <cell r="AR8871">
            <v>9</v>
          </cell>
          <cell r="AS8871">
            <v>2019</v>
          </cell>
          <cell r="AT8871">
            <v>38</v>
          </cell>
          <cell r="AU8871">
            <v>2019</v>
          </cell>
          <cell r="AV8871">
            <v>9</v>
          </cell>
          <cell r="AX8871" t="str">
            <v>Shipped</v>
          </cell>
          <cell r="AY8871">
            <v>0</v>
          </cell>
        </row>
        <row r="8872">
          <cell r="B8872">
            <v>25516</v>
          </cell>
          <cell r="C8872" t="str">
            <v>PGCL</v>
          </cell>
          <cell r="D8872" t="str">
            <v>LEVIS</v>
          </cell>
          <cell r="E8872" t="str">
            <v>SP'20</v>
          </cell>
          <cell r="G8872">
            <v>85748</v>
          </cell>
          <cell r="H8872" t="str">
            <v>PGCL-1573</v>
          </cell>
          <cell r="I8872">
            <v>9200161799</v>
          </cell>
          <cell r="J8872" t="str">
            <v>85748-0013</v>
          </cell>
          <cell r="K8872" t="str">
            <v>85748-0013</v>
          </cell>
          <cell r="L8872">
            <v>162</v>
          </cell>
          <cell r="N8872">
            <v>43727</v>
          </cell>
          <cell r="P8872">
            <v>4</v>
          </cell>
          <cell r="Q8872" t="str">
            <v>w</v>
          </cell>
          <cell r="R8872" t="str">
            <v>L/Slv</v>
          </cell>
          <cell r="S8872" t="str">
            <v>no</v>
          </cell>
          <cell r="T8872" t="str">
            <v>MX (VE)</v>
          </cell>
          <cell r="U8872" t="str">
            <v>SEA</v>
          </cell>
          <cell r="V8872">
            <v>43687</v>
          </cell>
          <cell r="W8872">
            <v>43722</v>
          </cell>
          <cell r="X8872" t="str">
            <v/>
          </cell>
          <cell r="AA8872">
            <v>174</v>
          </cell>
          <cell r="AB8872">
            <v>170</v>
          </cell>
          <cell r="AC8872">
            <v>170</v>
          </cell>
          <cell r="AD8872">
            <v>168</v>
          </cell>
          <cell r="AE8872">
            <v>0</v>
          </cell>
          <cell r="AF8872">
            <v>168</v>
          </cell>
          <cell r="AG8872">
            <v>168</v>
          </cell>
          <cell r="AH8872">
            <v>168</v>
          </cell>
          <cell r="AI8872">
            <v>0</v>
          </cell>
          <cell r="AJ8872">
            <v>168</v>
          </cell>
          <cell r="AK8872">
            <v>168</v>
          </cell>
          <cell r="AL8872">
            <v>43727</v>
          </cell>
          <cell r="AM8872">
            <v>43718</v>
          </cell>
          <cell r="AN8872">
            <v>43720</v>
          </cell>
          <cell r="AO8872">
            <v>43722</v>
          </cell>
          <cell r="AP8872" t="str">
            <v>Shipped</v>
          </cell>
          <cell r="AQ8872" t="str">
            <v>Shipped</v>
          </cell>
          <cell r="AR8872">
            <v>9</v>
          </cell>
          <cell r="AS8872">
            <v>2019</v>
          </cell>
          <cell r="AT8872">
            <v>38</v>
          </cell>
          <cell r="AU8872">
            <v>2019</v>
          </cell>
          <cell r="AV8872">
            <v>9</v>
          </cell>
          <cell r="AX8872" t="str">
            <v>Shipped</v>
          </cell>
          <cell r="AY8872">
            <v>0</v>
          </cell>
        </row>
        <row r="8873">
          <cell r="B8873">
            <v>25517</v>
          </cell>
          <cell r="C8873" t="str">
            <v>PGCL</v>
          </cell>
          <cell r="D8873" t="str">
            <v>LEVIS</v>
          </cell>
          <cell r="E8873" t="str">
            <v>SP'20</v>
          </cell>
          <cell r="G8873">
            <v>85748</v>
          </cell>
          <cell r="H8873" t="str">
            <v>PGCL-1579</v>
          </cell>
          <cell r="I8873">
            <v>1000294758</v>
          </cell>
          <cell r="J8873" t="str">
            <v>85748-0013</v>
          </cell>
          <cell r="K8873" t="str">
            <v>85748-0013</v>
          </cell>
          <cell r="L8873">
            <v>1969</v>
          </cell>
          <cell r="N8873">
            <v>43762</v>
          </cell>
          <cell r="P8873">
            <v>4</v>
          </cell>
          <cell r="Q8873" t="str">
            <v>w</v>
          </cell>
          <cell r="R8873" t="str">
            <v>L/Slv</v>
          </cell>
          <cell r="S8873" t="str">
            <v>no</v>
          </cell>
          <cell r="T8873" t="str">
            <v>GR</v>
          </cell>
          <cell r="U8873" t="str">
            <v>SEA</v>
          </cell>
          <cell r="V8873">
            <v>43722</v>
          </cell>
          <cell r="W8873">
            <v>43757</v>
          </cell>
          <cell r="X8873" t="str">
            <v/>
          </cell>
          <cell r="AA8873">
            <v>2107</v>
          </cell>
          <cell r="AB8873">
            <v>2057</v>
          </cell>
          <cell r="AC8873">
            <v>2057</v>
          </cell>
          <cell r="AD8873">
            <v>2057</v>
          </cell>
          <cell r="AE8873">
            <v>0</v>
          </cell>
          <cell r="AF8873">
            <v>2057</v>
          </cell>
          <cell r="AG8873">
            <v>2057</v>
          </cell>
          <cell r="AH8873">
            <v>2057</v>
          </cell>
          <cell r="AI8873">
            <v>0</v>
          </cell>
          <cell r="AJ8873">
            <v>2036</v>
          </cell>
          <cell r="AK8873">
            <v>2036</v>
          </cell>
          <cell r="AL8873">
            <v>43762</v>
          </cell>
          <cell r="AM8873">
            <v>43754</v>
          </cell>
          <cell r="AN8873">
            <v>43755</v>
          </cell>
          <cell r="AO8873">
            <v>43757</v>
          </cell>
          <cell r="AP8873" t="str">
            <v>Shipped</v>
          </cell>
          <cell r="AQ8873" t="str">
            <v>Shipped</v>
          </cell>
          <cell r="AR8873">
            <v>10</v>
          </cell>
          <cell r="AS8873">
            <v>2019</v>
          </cell>
          <cell r="AT8873">
            <v>43</v>
          </cell>
          <cell r="AU8873">
            <v>2019</v>
          </cell>
          <cell r="AV8873">
            <v>10</v>
          </cell>
          <cell r="AX8873" t="str">
            <v>Shipped</v>
          </cell>
          <cell r="AY8873">
            <v>0</v>
          </cell>
        </row>
        <row r="8874">
          <cell r="B8874">
            <v>25518</v>
          </cell>
          <cell r="C8874" t="str">
            <v>PGCL</v>
          </cell>
          <cell r="D8874" t="str">
            <v>LEVIS</v>
          </cell>
          <cell r="E8874" t="str">
            <v>SP'20</v>
          </cell>
          <cell r="G8874">
            <v>85748</v>
          </cell>
          <cell r="H8874" t="str">
            <v>PGCL-1579</v>
          </cell>
          <cell r="I8874">
            <v>1000294757</v>
          </cell>
          <cell r="J8874" t="str">
            <v>85748-0013</v>
          </cell>
          <cell r="K8874" t="str">
            <v>85748-0013</v>
          </cell>
          <cell r="L8874">
            <v>378</v>
          </cell>
          <cell r="N8874">
            <v>43762</v>
          </cell>
          <cell r="P8874">
            <v>4</v>
          </cell>
          <cell r="Q8874" t="str">
            <v>w</v>
          </cell>
          <cell r="R8874" t="str">
            <v>L/Slv</v>
          </cell>
          <cell r="S8874" t="str">
            <v>no</v>
          </cell>
          <cell r="T8874" t="str">
            <v>GB</v>
          </cell>
          <cell r="U8874" t="str">
            <v>SEA</v>
          </cell>
          <cell r="V8874">
            <v>43722</v>
          </cell>
          <cell r="W8874">
            <v>43757</v>
          </cell>
          <cell r="X8874" t="str">
            <v/>
          </cell>
          <cell r="AA8874">
            <v>405</v>
          </cell>
          <cell r="AB8874">
            <v>393</v>
          </cell>
          <cell r="AC8874">
            <v>393</v>
          </cell>
          <cell r="AD8874">
            <v>393</v>
          </cell>
          <cell r="AE8874">
            <v>0</v>
          </cell>
          <cell r="AF8874">
            <v>393</v>
          </cell>
          <cell r="AG8874">
            <v>393</v>
          </cell>
          <cell r="AH8874">
            <v>393</v>
          </cell>
          <cell r="AI8874">
            <v>0</v>
          </cell>
          <cell r="AJ8874">
            <v>392</v>
          </cell>
          <cell r="AK8874">
            <v>392</v>
          </cell>
          <cell r="AL8874">
            <v>43762</v>
          </cell>
          <cell r="AM8874">
            <v>43750</v>
          </cell>
          <cell r="AN8874">
            <v>43755</v>
          </cell>
          <cell r="AO8874">
            <v>43757</v>
          </cell>
          <cell r="AP8874" t="str">
            <v>Shipped</v>
          </cell>
          <cell r="AQ8874" t="str">
            <v>Shipped</v>
          </cell>
          <cell r="AR8874">
            <v>10</v>
          </cell>
          <cell r="AS8874">
            <v>2019</v>
          </cell>
          <cell r="AT8874">
            <v>43</v>
          </cell>
          <cell r="AU8874">
            <v>2019</v>
          </cell>
          <cell r="AV8874">
            <v>10</v>
          </cell>
          <cell r="AX8874" t="str">
            <v>Shipped</v>
          </cell>
          <cell r="AY8874">
            <v>0</v>
          </cell>
        </row>
        <row r="8875">
          <cell r="B8875">
            <v>25519</v>
          </cell>
          <cell r="C8875" t="str">
            <v>PGCL</v>
          </cell>
          <cell r="D8875" t="str">
            <v>LEVIS</v>
          </cell>
          <cell r="E8875" t="str">
            <v>SP'20</v>
          </cell>
          <cell r="G8875">
            <v>85748</v>
          </cell>
          <cell r="H8875" t="str">
            <v>PGCL-1579</v>
          </cell>
          <cell r="I8875">
            <v>1000294756</v>
          </cell>
          <cell r="J8875" t="str">
            <v>85748-0013</v>
          </cell>
          <cell r="K8875" t="str">
            <v>85748-0013</v>
          </cell>
          <cell r="L8875">
            <v>185</v>
          </cell>
          <cell r="N8875">
            <v>43762</v>
          </cell>
          <cell r="P8875">
            <v>4</v>
          </cell>
          <cell r="Q8875" t="str">
            <v>w</v>
          </cell>
          <cell r="R8875" t="str">
            <v>L/Slv</v>
          </cell>
          <cell r="S8875" t="str">
            <v>no</v>
          </cell>
          <cell r="T8875" t="str">
            <v>TR</v>
          </cell>
          <cell r="U8875" t="str">
            <v>SEA</v>
          </cell>
          <cell r="V8875">
            <v>43722</v>
          </cell>
          <cell r="W8875">
            <v>43757</v>
          </cell>
          <cell r="X8875" t="str">
            <v/>
          </cell>
          <cell r="AA8875">
            <v>198</v>
          </cell>
          <cell r="AB8875">
            <v>192</v>
          </cell>
          <cell r="AC8875">
            <v>192</v>
          </cell>
          <cell r="AD8875">
            <v>192</v>
          </cell>
          <cell r="AE8875">
            <v>0</v>
          </cell>
          <cell r="AF8875">
            <v>192</v>
          </cell>
          <cell r="AG8875">
            <v>192</v>
          </cell>
          <cell r="AH8875">
            <v>192</v>
          </cell>
          <cell r="AI8875">
            <v>0</v>
          </cell>
          <cell r="AJ8875">
            <v>191</v>
          </cell>
          <cell r="AK8875">
            <v>191</v>
          </cell>
          <cell r="AL8875">
            <v>43762</v>
          </cell>
          <cell r="AM8875">
            <v>43753</v>
          </cell>
          <cell r="AN8875">
            <v>43755</v>
          </cell>
          <cell r="AO8875">
            <v>43757</v>
          </cell>
          <cell r="AP8875" t="str">
            <v>Shipped</v>
          </cell>
          <cell r="AQ8875" t="str">
            <v>Shipped</v>
          </cell>
          <cell r="AR8875">
            <v>10</v>
          </cell>
          <cell r="AS8875">
            <v>2019</v>
          </cell>
          <cell r="AT8875">
            <v>43</v>
          </cell>
          <cell r="AU8875">
            <v>2019</v>
          </cell>
          <cell r="AV8875">
            <v>10</v>
          </cell>
          <cell r="AX8875" t="str">
            <v>Shipped</v>
          </cell>
          <cell r="AY8875">
            <v>0</v>
          </cell>
        </row>
        <row r="8876">
          <cell r="B8876">
            <v>25520</v>
          </cell>
          <cell r="C8876" t="str">
            <v>PGCL</v>
          </cell>
          <cell r="D8876" t="str">
            <v>LEVIS</v>
          </cell>
          <cell r="E8876" t="str">
            <v>SP'20</v>
          </cell>
          <cell r="G8876">
            <v>85748</v>
          </cell>
          <cell r="H8876" t="str">
            <v>PGCL-1573</v>
          </cell>
          <cell r="I8876">
            <v>4100435669</v>
          </cell>
          <cell r="J8876" t="str">
            <v>85748-0013</v>
          </cell>
          <cell r="K8876" t="str">
            <v>85748-0013</v>
          </cell>
          <cell r="L8876">
            <v>3022</v>
          </cell>
          <cell r="N8876">
            <v>43741</v>
          </cell>
          <cell r="P8876">
            <v>4</v>
          </cell>
          <cell r="Q8876" t="str">
            <v>w</v>
          </cell>
          <cell r="R8876" t="str">
            <v>L/Slv</v>
          </cell>
          <cell r="S8876" t="str">
            <v>no</v>
          </cell>
          <cell r="T8876" t="str">
            <v>USA</v>
          </cell>
          <cell r="U8876" t="str">
            <v>SEA</v>
          </cell>
          <cell r="V8876">
            <v>43701</v>
          </cell>
          <cell r="W8876">
            <v>43736</v>
          </cell>
          <cell r="X8876" t="str">
            <v/>
          </cell>
          <cell r="AA8876">
            <v>3234</v>
          </cell>
          <cell r="AB8876">
            <v>3175</v>
          </cell>
          <cell r="AC8876">
            <v>3175</v>
          </cell>
          <cell r="AD8876">
            <v>3175</v>
          </cell>
          <cell r="AE8876">
            <v>0</v>
          </cell>
          <cell r="AF8876">
            <v>3175</v>
          </cell>
          <cell r="AG8876">
            <v>3175</v>
          </cell>
          <cell r="AH8876">
            <v>3175</v>
          </cell>
          <cell r="AI8876">
            <v>0</v>
          </cell>
          <cell r="AJ8876">
            <v>3136</v>
          </cell>
          <cell r="AK8876">
            <v>3136</v>
          </cell>
          <cell r="AL8876">
            <v>43741</v>
          </cell>
          <cell r="AM8876">
            <v>43734</v>
          </cell>
          <cell r="AN8876">
            <v>43741</v>
          </cell>
          <cell r="AO8876">
            <v>43736</v>
          </cell>
          <cell r="AP8876" t="str">
            <v>Shipped</v>
          </cell>
          <cell r="AQ8876" t="str">
            <v>Shipped</v>
          </cell>
          <cell r="AR8876">
            <v>10</v>
          </cell>
          <cell r="AS8876">
            <v>2019</v>
          </cell>
          <cell r="AT8876">
            <v>40</v>
          </cell>
          <cell r="AU8876">
            <v>2019</v>
          </cell>
          <cell r="AV8876">
            <v>10</v>
          </cell>
          <cell r="AX8876" t="str">
            <v>Shipped</v>
          </cell>
          <cell r="AY8876">
            <v>0</v>
          </cell>
        </row>
        <row r="8877">
          <cell r="B8877">
            <v>25521</v>
          </cell>
          <cell r="C8877" t="str">
            <v>PGCL</v>
          </cell>
          <cell r="D8877" t="str">
            <v>LEVIS</v>
          </cell>
          <cell r="E8877" t="str">
            <v>SP'20</v>
          </cell>
          <cell r="G8877">
            <v>85748</v>
          </cell>
          <cell r="H8877" t="str">
            <v>PGCL-1579</v>
          </cell>
          <cell r="I8877">
            <v>9200169338</v>
          </cell>
          <cell r="J8877" t="str">
            <v>85748-0013</v>
          </cell>
          <cell r="K8877" t="str">
            <v>85748-0013</v>
          </cell>
          <cell r="L8877">
            <v>1999</v>
          </cell>
          <cell r="N8877">
            <v>43874</v>
          </cell>
          <cell r="P8877">
            <v>4</v>
          </cell>
          <cell r="Q8877" t="str">
            <v>w</v>
          </cell>
          <cell r="R8877" t="str">
            <v>L/Slv</v>
          </cell>
          <cell r="S8877" t="str">
            <v>no</v>
          </cell>
          <cell r="T8877" t="str">
            <v>MX</v>
          </cell>
          <cell r="U8877" t="str">
            <v>SEA</v>
          </cell>
          <cell r="V8877">
            <v>43834</v>
          </cell>
          <cell r="W8877">
            <v>43869</v>
          </cell>
          <cell r="X8877" t="str">
            <v/>
          </cell>
          <cell r="AA8877">
            <v>2139</v>
          </cell>
          <cell r="AB8877">
            <v>2099</v>
          </cell>
          <cell r="AC8877">
            <v>2099</v>
          </cell>
          <cell r="AD8877">
            <v>2099</v>
          </cell>
          <cell r="AE8877">
            <v>0</v>
          </cell>
          <cell r="AF8877">
            <v>2099</v>
          </cell>
          <cell r="AG8877">
            <v>2099</v>
          </cell>
          <cell r="AH8877">
            <v>2029</v>
          </cell>
          <cell r="AI8877">
            <v>0</v>
          </cell>
          <cell r="AJ8877">
            <v>1650</v>
          </cell>
          <cell r="AK8877" t="str">
            <v/>
          </cell>
          <cell r="AL8877">
            <v>43874</v>
          </cell>
          <cell r="AM8877" t="str">
            <v/>
          </cell>
          <cell r="AN8877" t="str">
            <v/>
          </cell>
          <cell r="AO8877">
            <v>43869</v>
          </cell>
          <cell r="AP8877" t="str">
            <v/>
          </cell>
          <cell r="AQ8877" t="str">
            <v>After 4th Week</v>
          </cell>
          <cell r="AR8877">
            <v>2</v>
          </cell>
          <cell r="AS8877">
            <v>2020</v>
          </cell>
          <cell r="AT8877">
            <v>7</v>
          </cell>
          <cell r="AU8877" t="e">
            <v>#VALUE!</v>
          </cell>
          <cell r="AV8877" t="e">
            <v>#VALUE!</v>
          </cell>
          <cell r="AX8877" t="str">
            <v>Active</v>
          </cell>
          <cell r="AY8877">
            <v>0</v>
          </cell>
        </row>
        <row r="8878">
          <cell r="B8878">
            <v>25522</v>
          </cell>
          <cell r="C8878" t="str">
            <v>PGCL</v>
          </cell>
          <cell r="D8878" t="str">
            <v>LEVIS</v>
          </cell>
          <cell r="E8878" t="str">
            <v>SP'20</v>
          </cell>
          <cell r="G8878">
            <v>85748</v>
          </cell>
          <cell r="H8878" t="str">
            <v>PGCL-1579</v>
          </cell>
          <cell r="I8878">
            <v>4100437887</v>
          </cell>
          <cell r="J8878" t="str">
            <v>85748-0015</v>
          </cell>
          <cell r="K8878" t="str">
            <v>85748-0015</v>
          </cell>
          <cell r="L8878">
            <v>2637</v>
          </cell>
          <cell r="N8878">
            <v>43776</v>
          </cell>
          <cell r="P8878">
            <v>4</v>
          </cell>
          <cell r="Q8878" t="str">
            <v>w</v>
          </cell>
          <cell r="R8878" t="str">
            <v>L/Slv</v>
          </cell>
          <cell r="S8878" t="str">
            <v>no</v>
          </cell>
          <cell r="T8878" t="str">
            <v>USA</v>
          </cell>
          <cell r="U8878" t="str">
            <v>SEA</v>
          </cell>
          <cell r="V8878">
            <v>43736</v>
          </cell>
          <cell r="W8878">
            <v>43771</v>
          </cell>
          <cell r="X8878" t="str">
            <v/>
          </cell>
          <cell r="AA8878">
            <v>2822</v>
          </cell>
          <cell r="AB8878">
            <v>2766</v>
          </cell>
          <cell r="AC8878">
            <v>2766</v>
          </cell>
          <cell r="AD8878">
            <v>2752</v>
          </cell>
          <cell r="AE8878">
            <v>0</v>
          </cell>
          <cell r="AF8878">
            <v>2752</v>
          </cell>
          <cell r="AG8878">
            <v>2752</v>
          </cell>
          <cell r="AH8878">
            <v>2747</v>
          </cell>
          <cell r="AI8878">
            <v>0</v>
          </cell>
          <cell r="AJ8878">
            <v>2694</v>
          </cell>
          <cell r="AK8878">
            <v>2694</v>
          </cell>
          <cell r="AL8878">
            <v>43776</v>
          </cell>
          <cell r="AM8878">
            <v>43769</v>
          </cell>
          <cell r="AN8878">
            <v>43769</v>
          </cell>
          <cell r="AO8878">
            <v>43771</v>
          </cell>
          <cell r="AP8878" t="str">
            <v>Shipped</v>
          </cell>
          <cell r="AQ8878" t="str">
            <v>Shipped</v>
          </cell>
          <cell r="AR8878">
            <v>11</v>
          </cell>
          <cell r="AS8878">
            <v>2019</v>
          </cell>
          <cell r="AT8878">
            <v>45</v>
          </cell>
          <cell r="AU8878">
            <v>2019</v>
          </cell>
          <cell r="AV8878">
            <v>10</v>
          </cell>
          <cell r="AX8878" t="str">
            <v>Shipped</v>
          </cell>
          <cell r="AY8878">
            <v>0</v>
          </cell>
        </row>
        <row r="8879">
          <cell r="B8879">
            <v>25523</v>
          </cell>
          <cell r="C8879" t="str">
            <v>PGCL</v>
          </cell>
          <cell r="D8879" t="str">
            <v>LEVIS</v>
          </cell>
          <cell r="E8879" t="str">
            <v>SP'20</v>
          </cell>
          <cell r="G8879">
            <v>85748</v>
          </cell>
          <cell r="H8879" t="str">
            <v>PGCL-1573</v>
          </cell>
          <cell r="I8879">
            <v>4100435668</v>
          </cell>
          <cell r="J8879" t="str">
            <v>85748-0016</v>
          </cell>
          <cell r="K8879" t="str">
            <v>85748-0016</v>
          </cell>
          <cell r="L8879">
            <v>2833</v>
          </cell>
          <cell r="N8879">
            <v>43741</v>
          </cell>
          <cell r="P8879">
            <v>4</v>
          </cell>
          <cell r="Q8879" t="str">
            <v>w</v>
          </cell>
          <cell r="R8879" t="str">
            <v>L/Slv</v>
          </cell>
          <cell r="S8879" t="str">
            <v>no</v>
          </cell>
          <cell r="T8879" t="str">
            <v>USA</v>
          </cell>
          <cell r="U8879" t="str">
            <v>SEA</v>
          </cell>
          <cell r="V8879">
            <v>43701</v>
          </cell>
          <cell r="W8879">
            <v>43736</v>
          </cell>
          <cell r="X8879" t="str">
            <v/>
          </cell>
          <cell r="AA8879">
            <v>3032</v>
          </cell>
          <cell r="AB8879">
            <v>2979</v>
          </cell>
          <cell r="AC8879">
            <v>2979</v>
          </cell>
          <cell r="AD8879">
            <v>2979</v>
          </cell>
          <cell r="AE8879">
            <v>0</v>
          </cell>
          <cell r="AF8879">
            <v>2979</v>
          </cell>
          <cell r="AG8879">
            <v>2979</v>
          </cell>
          <cell r="AH8879">
            <v>2979</v>
          </cell>
          <cell r="AI8879">
            <v>0</v>
          </cell>
          <cell r="AJ8879">
            <v>2926</v>
          </cell>
          <cell r="AK8879">
            <v>2926</v>
          </cell>
          <cell r="AL8879">
            <v>43741</v>
          </cell>
          <cell r="AM8879">
            <v>43733</v>
          </cell>
          <cell r="AN8879">
            <v>43734</v>
          </cell>
          <cell r="AO8879">
            <v>43736</v>
          </cell>
          <cell r="AP8879" t="str">
            <v>Shipped</v>
          </cell>
          <cell r="AQ8879" t="str">
            <v>Shipped</v>
          </cell>
          <cell r="AR8879">
            <v>10</v>
          </cell>
          <cell r="AS8879">
            <v>2019</v>
          </cell>
          <cell r="AT8879">
            <v>40</v>
          </cell>
          <cell r="AU8879">
            <v>2019</v>
          </cell>
          <cell r="AV8879">
            <v>9</v>
          </cell>
          <cell r="AX8879" t="str">
            <v>Shipped</v>
          </cell>
          <cell r="AY8879">
            <v>0</v>
          </cell>
        </row>
        <row r="8880">
          <cell r="B8880">
            <v>25524</v>
          </cell>
          <cell r="C8880" t="str">
            <v>PGCL</v>
          </cell>
          <cell r="D8880" t="str">
            <v>LEVIS</v>
          </cell>
          <cell r="E8880" t="str">
            <v>SP'20</v>
          </cell>
          <cell r="G8880">
            <v>85748</v>
          </cell>
          <cell r="H8880" t="str">
            <v>PGCL-1573</v>
          </cell>
          <cell r="I8880">
            <v>1000292589</v>
          </cell>
          <cell r="J8880" t="str">
            <v>85748-0017</v>
          </cell>
          <cell r="K8880" t="str">
            <v>85748-0017</v>
          </cell>
          <cell r="L8880">
            <v>150</v>
          </cell>
          <cell r="N8880">
            <v>43727</v>
          </cell>
          <cell r="P8880">
            <v>4</v>
          </cell>
          <cell r="Q8880" t="str">
            <v>w</v>
          </cell>
          <cell r="R8880" t="str">
            <v>L/Slv</v>
          </cell>
          <cell r="S8880" t="str">
            <v>no</v>
          </cell>
          <cell r="T8880" t="str">
            <v>GR</v>
          </cell>
          <cell r="U8880" t="str">
            <v>SEA</v>
          </cell>
          <cell r="V8880">
            <v>43687</v>
          </cell>
          <cell r="W8880">
            <v>43722</v>
          </cell>
          <cell r="X8880" t="str">
            <v/>
          </cell>
          <cell r="AA8880">
            <v>161</v>
          </cell>
          <cell r="AB8880">
            <v>158</v>
          </cell>
          <cell r="AC8880">
            <v>158</v>
          </cell>
          <cell r="AD8880">
            <v>156</v>
          </cell>
          <cell r="AE8880">
            <v>0</v>
          </cell>
          <cell r="AF8880">
            <v>156</v>
          </cell>
          <cell r="AG8880">
            <v>156</v>
          </cell>
          <cell r="AH8880">
            <v>156</v>
          </cell>
          <cell r="AI8880">
            <v>0</v>
          </cell>
          <cell r="AJ8880">
            <v>153</v>
          </cell>
          <cell r="AK8880">
            <v>153</v>
          </cell>
          <cell r="AL8880">
            <v>43727</v>
          </cell>
          <cell r="AM8880">
            <v>43719</v>
          </cell>
          <cell r="AN8880">
            <v>43720</v>
          </cell>
          <cell r="AO8880">
            <v>43722</v>
          </cell>
          <cell r="AP8880" t="str">
            <v>Shipped</v>
          </cell>
          <cell r="AQ8880" t="str">
            <v>Shipped</v>
          </cell>
          <cell r="AR8880">
            <v>9</v>
          </cell>
          <cell r="AS8880">
            <v>2019</v>
          </cell>
          <cell r="AT8880">
            <v>38</v>
          </cell>
          <cell r="AU8880">
            <v>2019</v>
          </cell>
          <cell r="AV8880">
            <v>9</v>
          </cell>
          <cell r="AX8880" t="str">
            <v>Shipped</v>
          </cell>
          <cell r="AY8880">
            <v>0</v>
          </cell>
        </row>
        <row r="8881">
          <cell r="B8881">
            <v>25525</v>
          </cell>
          <cell r="C8881" t="str">
            <v>PGCL</v>
          </cell>
          <cell r="D8881" t="str">
            <v>LEVIS</v>
          </cell>
          <cell r="E8881" t="str">
            <v>SP'20</v>
          </cell>
          <cell r="G8881">
            <v>85748</v>
          </cell>
          <cell r="H8881" t="str">
            <v>PGCL-1573</v>
          </cell>
          <cell r="I8881">
            <v>4100435667</v>
          </cell>
          <cell r="J8881" t="str">
            <v>85748-0017</v>
          </cell>
          <cell r="K8881" t="str">
            <v>85748-0017</v>
          </cell>
          <cell r="L8881">
            <v>1015</v>
          </cell>
          <cell r="N8881">
            <v>43741</v>
          </cell>
          <cell r="P8881">
            <v>4</v>
          </cell>
          <cell r="Q8881" t="str">
            <v>w</v>
          </cell>
          <cell r="R8881" t="str">
            <v>L/Slv</v>
          </cell>
          <cell r="S8881" t="str">
            <v>no</v>
          </cell>
          <cell r="T8881" t="str">
            <v>USA</v>
          </cell>
          <cell r="U8881" t="str">
            <v>SEA</v>
          </cell>
          <cell r="V8881">
            <v>43701</v>
          </cell>
          <cell r="W8881">
            <v>43736</v>
          </cell>
          <cell r="X8881" t="str">
            <v/>
          </cell>
          <cell r="AA8881">
            <v>1087</v>
          </cell>
          <cell r="AB8881">
            <v>1067</v>
          </cell>
          <cell r="AC8881">
            <v>1067</v>
          </cell>
          <cell r="AD8881">
            <v>1065</v>
          </cell>
          <cell r="AE8881">
            <v>0</v>
          </cell>
          <cell r="AF8881">
            <v>1065</v>
          </cell>
          <cell r="AG8881">
            <v>1065</v>
          </cell>
          <cell r="AH8881">
            <v>1061</v>
          </cell>
          <cell r="AI8881">
            <v>0</v>
          </cell>
          <cell r="AJ8881">
            <v>1050</v>
          </cell>
          <cell r="AK8881">
            <v>1050</v>
          </cell>
          <cell r="AL8881">
            <v>43741</v>
          </cell>
          <cell r="AM8881">
            <v>43734</v>
          </cell>
          <cell r="AN8881">
            <v>43734</v>
          </cell>
          <cell r="AO8881">
            <v>43736</v>
          </cell>
          <cell r="AP8881" t="str">
            <v>Shipped</v>
          </cell>
          <cell r="AQ8881" t="str">
            <v>Shipped</v>
          </cell>
          <cell r="AR8881">
            <v>10</v>
          </cell>
          <cell r="AS8881">
            <v>2019</v>
          </cell>
          <cell r="AT8881">
            <v>40</v>
          </cell>
          <cell r="AU8881">
            <v>2019</v>
          </cell>
          <cell r="AV8881">
            <v>9</v>
          </cell>
          <cell r="AX8881" t="str">
            <v>Shipped</v>
          </cell>
          <cell r="AY8881">
            <v>0</v>
          </cell>
        </row>
        <row r="8882">
          <cell r="B8882">
            <v>25526</v>
          </cell>
          <cell r="C8882" t="str">
            <v>PGCL</v>
          </cell>
          <cell r="D8882" t="str">
            <v>LEVIS</v>
          </cell>
          <cell r="E8882" t="str">
            <v>SP'20</v>
          </cell>
          <cell r="G8882">
            <v>85748</v>
          </cell>
          <cell r="H8882" t="str">
            <v>PGCL-1573</v>
          </cell>
          <cell r="I8882">
            <v>1000292588</v>
          </cell>
          <cell r="J8882" t="str">
            <v>85748-0017</v>
          </cell>
          <cell r="K8882" t="str">
            <v>85748-0017</v>
          </cell>
          <cell r="L8882">
            <v>646</v>
          </cell>
          <cell r="N8882">
            <v>43762</v>
          </cell>
          <cell r="P8882">
            <v>4</v>
          </cell>
          <cell r="Q8882" t="str">
            <v>w</v>
          </cell>
          <cell r="R8882" t="str">
            <v>L/Slv</v>
          </cell>
          <cell r="S8882" t="str">
            <v>no</v>
          </cell>
          <cell r="T8882" t="str">
            <v>GR</v>
          </cell>
          <cell r="U8882" t="str">
            <v>SEA</v>
          </cell>
          <cell r="V8882">
            <v>43722</v>
          </cell>
          <cell r="W8882">
            <v>43757</v>
          </cell>
          <cell r="X8882" t="str">
            <v/>
          </cell>
          <cell r="AA8882">
            <v>692</v>
          </cell>
          <cell r="AB8882">
            <v>679</v>
          </cell>
          <cell r="AC8882">
            <v>679</v>
          </cell>
          <cell r="AD8882">
            <v>678</v>
          </cell>
          <cell r="AE8882">
            <v>0</v>
          </cell>
          <cell r="AF8882">
            <v>678</v>
          </cell>
          <cell r="AG8882">
            <v>678</v>
          </cell>
          <cell r="AH8882">
            <v>678</v>
          </cell>
          <cell r="AI8882">
            <v>0</v>
          </cell>
          <cell r="AJ8882">
            <v>667</v>
          </cell>
          <cell r="AK8882">
            <v>667</v>
          </cell>
          <cell r="AL8882">
            <v>43762</v>
          </cell>
          <cell r="AM8882">
            <v>43753</v>
          </cell>
          <cell r="AN8882">
            <v>43755</v>
          </cell>
          <cell r="AO8882">
            <v>43757</v>
          </cell>
          <cell r="AP8882" t="str">
            <v>Shipped</v>
          </cell>
          <cell r="AQ8882" t="str">
            <v>Shipped</v>
          </cell>
          <cell r="AR8882">
            <v>10</v>
          </cell>
          <cell r="AS8882">
            <v>2019</v>
          </cell>
          <cell r="AT8882">
            <v>43</v>
          </cell>
          <cell r="AU8882">
            <v>2019</v>
          </cell>
          <cell r="AV8882">
            <v>10</v>
          </cell>
          <cell r="AX8882" t="str">
            <v>Shipped</v>
          </cell>
          <cell r="AY8882">
            <v>0</v>
          </cell>
        </row>
        <row r="8883">
          <cell r="B8883">
            <v>25527</v>
          </cell>
          <cell r="C8883" t="str">
            <v>PGCL</v>
          </cell>
          <cell r="D8883" t="str">
            <v>LEVIS</v>
          </cell>
          <cell r="E8883" t="str">
            <v>SP'20</v>
          </cell>
          <cell r="G8883">
            <v>85748</v>
          </cell>
          <cell r="H8883" t="str">
            <v>PGCL-1573</v>
          </cell>
          <cell r="I8883">
            <v>1000292587</v>
          </cell>
          <cell r="J8883" t="str">
            <v>85748-0017</v>
          </cell>
          <cell r="K8883" t="str">
            <v>85748-0017</v>
          </cell>
          <cell r="L8883">
            <v>169</v>
          </cell>
          <cell r="N8883">
            <v>43762</v>
          </cell>
          <cell r="P8883">
            <v>4</v>
          </cell>
          <cell r="Q8883" t="str">
            <v>w</v>
          </cell>
          <cell r="R8883" t="str">
            <v>L/Slv</v>
          </cell>
          <cell r="S8883" t="str">
            <v>no</v>
          </cell>
          <cell r="T8883" t="str">
            <v>GB</v>
          </cell>
          <cell r="U8883" t="str">
            <v>SEA</v>
          </cell>
          <cell r="V8883">
            <v>43722</v>
          </cell>
          <cell r="W8883">
            <v>43757</v>
          </cell>
          <cell r="X8883" t="str">
            <v/>
          </cell>
          <cell r="AA8883">
            <v>181</v>
          </cell>
          <cell r="AB8883">
            <v>175</v>
          </cell>
          <cell r="AC8883">
            <v>175</v>
          </cell>
          <cell r="AD8883">
            <v>173</v>
          </cell>
          <cell r="AE8883">
            <v>0</v>
          </cell>
          <cell r="AF8883">
            <v>173</v>
          </cell>
          <cell r="AG8883">
            <v>173</v>
          </cell>
          <cell r="AH8883">
            <v>173</v>
          </cell>
          <cell r="AI8883">
            <v>0</v>
          </cell>
          <cell r="AJ8883">
            <v>173</v>
          </cell>
          <cell r="AK8883">
            <v>173</v>
          </cell>
          <cell r="AL8883">
            <v>43762</v>
          </cell>
          <cell r="AM8883">
            <v>43753</v>
          </cell>
          <cell r="AN8883">
            <v>43755</v>
          </cell>
          <cell r="AO8883">
            <v>43757</v>
          </cell>
          <cell r="AP8883" t="str">
            <v>Shipped</v>
          </cell>
          <cell r="AQ8883" t="str">
            <v>Shipped</v>
          </cell>
          <cell r="AR8883">
            <v>10</v>
          </cell>
          <cell r="AS8883">
            <v>2019</v>
          </cell>
          <cell r="AT8883">
            <v>43</v>
          </cell>
          <cell r="AU8883">
            <v>2019</v>
          </cell>
          <cell r="AV8883">
            <v>10</v>
          </cell>
          <cell r="AX8883" t="str">
            <v>Shipped</v>
          </cell>
          <cell r="AY8883">
            <v>0</v>
          </cell>
        </row>
        <row r="8884">
          <cell r="B8884">
            <v>25528</v>
          </cell>
          <cell r="C8884" t="str">
            <v>PGCL</v>
          </cell>
          <cell r="D8884" t="str">
            <v>LEVIS</v>
          </cell>
          <cell r="E8884" t="str">
            <v>SP'20</v>
          </cell>
          <cell r="G8884">
            <v>85748</v>
          </cell>
          <cell r="H8884" t="str">
            <v>PGCL-1573</v>
          </cell>
          <cell r="I8884">
            <v>4100435666</v>
          </cell>
          <cell r="J8884" t="str">
            <v>85748-0018</v>
          </cell>
          <cell r="K8884" t="str">
            <v>85748-0018</v>
          </cell>
          <cell r="L8884">
            <v>2367</v>
          </cell>
          <cell r="N8884">
            <v>43741</v>
          </cell>
          <cell r="P8884">
            <v>4</v>
          </cell>
          <cell r="Q8884" t="str">
            <v>w</v>
          </cell>
          <cell r="R8884" t="str">
            <v>L/Slv</v>
          </cell>
          <cell r="S8884" t="str">
            <v>no</v>
          </cell>
          <cell r="T8884" t="str">
            <v>USA</v>
          </cell>
          <cell r="U8884" t="str">
            <v>SEA</v>
          </cell>
          <cell r="V8884">
            <v>43701</v>
          </cell>
          <cell r="W8884">
            <v>43736</v>
          </cell>
          <cell r="X8884" t="str">
            <v/>
          </cell>
          <cell r="AA8884">
            <v>2533</v>
          </cell>
          <cell r="AB8884">
            <v>2490</v>
          </cell>
          <cell r="AC8884">
            <v>2490</v>
          </cell>
          <cell r="AD8884">
            <v>2490</v>
          </cell>
          <cell r="AE8884">
            <v>0</v>
          </cell>
          <cell r="AF8884">
            <v>2490</v>
          </cell>
          <cell r="AG8884">
            <v>2483</v>
          </cell>
          <cell r="AH8884">
            <v>2483</v>
          </cell>
          <cell r="AI8884">
            <v>0</v>
          </cell>
          <cell r="AJ8884">
            <v>2441</v>
          </cell>
          <cell r="AK8884">
            <v>2441</v>
          </cell>
          <cell r="AL8884">
            <v>43741</v>
          </cell>
          <cell r="AM8884">
            <v>43734</v>
          </cell>
          <cell r="AN8884">
            <v>43734</v>
          </cell>
          <cell r="AO8884">
            <v>43736</v>
          </cell>
          <cell r="AP8884" t="str">
            <v>Shipped</v>
          </cell>
          <cell r="AQ8884" t="str">
            <v>Shipped</v>
          </cell>
          <cell r="AR8884">
            <v>10</v>
          </cell>
          <cell r="AS8884">
            <v>2019</v>
          </cell>
          <cell r="AT8884">
            <v>40</v>
          </cell>
          <cell r="AU8884">
            <v>2019</v>
          </cell>
          <cell r="AV8884">
            <v>9</v>
          </cell>
          <cell r="AX8884" t="str">
            <v>Shipped</v>
          </cell>
          <cell r="AY8884">
            <v>0</v>
          </cell>
        </row>
        <row r="8885">
          <cell r="B8885">
            <v>25529</v>
          </cell>
          <cell r="C8885" t="str">
            <v>PGCL</v>
          </cell>
          <cell r="D8885" t="str">
            <v>LEVIS</v>
          </cell>
          <cell r="E8885" t="str">
            <v>SP'20</v>
          </cell>
          <cell r="G8885">
            <v>85985</v>
          </cell>
          <cell r="H8885" t="str">
            <v>PGCL-1577</v>
          </cell>
          <cell r="I8885">
            <v>4100438231</v>
          </cell>
          <cell r="J8885" t="str">
            <v>85985-0000</v>
          </cell>
          <cell r="K8885" t="str">
            <v>85985-0000</v>
          </cell>
          <cell r="L8885">
            <v>240</v>
          </cell>
          <cell r="N8885">
            <v>43769</v>
          </cell>
          <cell r="P8885">
            <v>4</v>
          </cell>
          <cell r="Q8885" t="str">
            <v>w</v>
          </cell>
          <cell r="R8885" t="str">
            <v>L/Slv</v>
          </cell>
          <cell r="S8885" t="str">
            <v>no</v>
          </cell>
          <cell r="T8885" t="str">
            <v>USA</v>
          </cell>
          <cell r="U8885" t="str">
            <v>SEA</v>
          </cell>
          <cell r="V8885">
            <v>43729</v>
          </cell>
          <cell r="W8885">
            <v>43764</v>
          </cell>
          <cell r="X8885" t="str">
            <v/>
          </cell>
          <cell r="AA8885">
            <v>257</v>
          </cell>
          <cell r="AB8885">
            <v>253</v>
          </cell>
          <cell r="AC8885">
            <v>253</v>
          </cell>
          <cell r="AD8885">
            <v>253</v>
          </cell>
          <cell r="AE8885">
            <v>0</v>
          </cell>
          <cell r="AF8885">
            <v>253</v>
          </cell>
          <cell r="AG8885">
            <v>253</v>
          </cell>
          <cell r="AH8885">
            <v>253</v>
          </cell>
          <cell r="AI8885">
            <v>0</v>
          </cell>
          <cell r="AJ8885">
            <v>248</v>
          </cell>
          <cell r="AK8885">
            <v>248</v>
          </cell>
          <cell r="AL8885">
            <v>43769</v>
          </cell>
          <cell r="AM8885">
            <v>43762</v>
          </cell>
          <cell r="AN8885">
            <v>43762</v>
          </cell>
          <cell r="AO8885">
            <v>43764</v>
          </cell>
          <cell r="AP8885" t="str">
            <v>Shipped</v>
          </cell>
          <cell r="AQ8885" t="str">
            <v>Shipped</v>
          </cell>
          <cell r="AR8885">
            <v>10</v>
          </cell>
          <cell r="AS8885">
            <v>2019</v>
          </cell>
          <cell r="AT8885">
            <v>44</v>
          </cell>
          <cell r="AU8885">
            <v>2019</v>
          </cell>
          <cell r="AV8885">
            <v>10</v>
          </cell>
          <cell r="AX8885" t="str">
            <v>Shipped</v>
          </cell>
          <cell r="AY8885">
            <v>0</v>
          </cell>
        </row>
        <row r="8886">
          <cell r="B8886">
            <v>25530</v>
          </cell>
          <cell r="C8886" t="str">
            <v>PGCL</v>
          </cell>
          <cell r="D8886" t="str">
            <v>LEVIS</v>
          </cell>
          <cell r="E8886" t="str">
            <v>SP'20</v>
          </cell>
          <cell r="G8886">
            <v>85985</v>
          </cell>
          <cell r="H8886" t="str">
            <v>PGCL-1577</v>
          </cell>
          <cell r="I8886">
            <v>4532010605</v>
          </cell>
          <cell r="J8886" t="str">
            <v>85985-0000</v>
          </cell>
          <cell r="K8886" t="str">
            <v>85985-0000</v>
          </cell>
          <cell r="L8886">
            <v>150</v>
          </cell>
          <cell r="N8886">
            <v>43776</v>
          </cell>
          <cell r="P8886">
            <v>4</v>
          </cell>
          <cell r="Q8886" t="str">
            <v>w</v>
          </cell>
          <cell r="R8886" t="str">
            <v>L/Slv</v>
          </cell>
          <cell r="S8886" t="str">
            <v>no</v>
          </cell>
          <cell r="T8886" t="str">
            <v>ID</v>
          </cell>
          <cell r="U8886" t="str">
            <v>SEA</v>
          </cell>
          <cell r="V8886">
            <v>43736</v>
          </cell>
          <cell r="W8886">
            <v>43771</v>
          </cell>
          <cell r="X8886" t="str">
            <v/>
          </cell>
          <cell r="AA8886">
            <v>161</v>
          </cell>
          <cell r="AB8886">
            <v>160</v>
          </cell>
          <cell r="AC8886">
            <v>160</v>
          </cell>
          <cell r="AD8886">
            <v>160</v>
          </cell>
          <cell r="AE8886">
            <v>0</v>
          </cell>
          <cell r="AF8886">
            <v>160</v>
          </cell>
          <cell r="AG8886">
            <v>160</v>
          </cell>
          <cell r="AH8886">
            <v>154</v>
          </cell>
          <cell r="AI8886">
            <v>0</v>
          </cell>
          <cell r="AJ8886">
            <v>155</v>
          </cell>
          <cell r="AK8886" t="str">
            <v/>
          </cell>
          <cell r="AL8886">
            <v>43776</v>
          </cell>
          <cell r="AM8886" t="str">
            <v/>
          </cell>
          <cell r="AN8886" t="str">
            <v/>
          </cell>
          <cell r="AO8886">
            <v>43771</v>
          </cell>
          <cell r="AP8886" t="str">
            <v/>
          </cell>
          <cell r="AQ8886">
            <v>43771</v>
          </cell>
          <cell r="AR8886">
            <v>11</v>
          </cell>
          <cell r="AS8886">
            <v>2019</v>
          </cell>
          <cell r="AT8886">
            <v>45</v>
          </cell>
          <cell r="AU8886" t="e">
            <v>#VALUE!</v>
          </cell>
          <cell r="AV8886" t="e">
            <v>#VALUE!</v>
          </cell>
          <cell r="AX8886" t="str">
            <v>Active</v>
          </cell>
          <cell r="AY8886">
            <v>0</v>
          </cell>
        </row>
        <row r="8887">
          <cell r="B8887">
            <v>25531</v>
          </cell>
          <cell r="C8887" t="str">
            <v>PGCL</v>
          </cell>
          <cell r="D8887" t="str">
            <v>LEVIS</v>
          </cell>
          <cell r="E8887" t="str">
            <v>SP'20</v>
          </cell>
          <cell r="G8887">
            <v>85985</v>
          </cell>
          <cell r="H8887" t="str">
            <v>PGCL-1577</v>
          </cell>
          <cell r="I8887">
            <v>9200164295</v>
          </cell>
          <cell r="J8887" t="str">
            <v>85985-0000</v>
          </cell>
          <cell r="K8887" t="str">
            <v>85985-0000</v>
          </cell>
          <cell r="L8887">
            <v>1689</v>
          </cell>
          <cell r="N8887">
            <v>43776</v>
          </cell>
          <cell r="P8887">
            <v>4</v>
          </cell>
          <cell r="Q8887" t="str">
            <v>w</v>
          </cell>
          <cell r="R8887" t="str">
            <v>L/Slv</v>
          </cell>
          <cell r="S8887" t="str">
            <v>no</v>
          </cell>
          <cell r="T8887" t="str">
            <v>MX</v>
          </cell>
          <cell r="U8887" t="str">
            <v>SEA</v>
          </cell>
          <cell r="V8887">
            <v>43736</v>
          </cell>
          <cell r="W8887">
            <v>43771</v>
          </cell>
          <cell r="X8887" t="str">
            <v/>
          </cell>
          <cell r="AA8887">
            <v>1808</v>
          </cell>
          <cell r="AB8887">
            <v>1777</v>
          </cell>
          <cell r="AC8887">
            <v>1777</v>
          </cell>
          <cell r="AD8887">
            <v>1777</v>
          </cell>
          <cell r="AE8887">
            <v>0</v>
          </cell>
          <cell r="AF8887">
            <v>1777</v>
          </cell>
          <cell r="AG8887">
            <v>1777</v>
          </cell>
          <cell r="AH8887">
            <v>1777</v>
          </cell>
          <cell r="AI8887">
            <v>0</v>
          </cell>
          <cell r="AJ8887">
            <v>1725</v>
          </cell>
          <cell r="AK8887">
            <v>1725</v>
          </cell>
          <cell r="AL8887">
            <v>43776</v>
          </cell>
          <cell r="AM8887">
            <v>43769</v>
          </cell>
          <cell r="AN8887">
            <v>43769</v>
          </cell>
          <cell r="AO8887">
            <v>43771</v>
          </cell>
          <cell r="AP8887" t="str">
            <v>Shipped</v>
          </cell>
          <cell r="AQ8887" t="str">
            <v>Shipped</v>
          </cell>
          <cell r="AR8887">
            <v>11</v>
          </cell>
          <cell r="AS8887">
            <v>2019</v>
          </cell>
          <cell r="AT8887">
            <v>45</v>
          </cell>
          <cell r="AU8887">
            <v>2019</v>
          </cell>
          <cell r="AV8887">
            <v>10</v>
          </cell>
          <cell r="AX8887" t="str">
            <v>Shipped</v>
          </cell>
          <cell r="AY8887">
            <v>0</v>
          </cell>
        </row>
        <row r="8888">
          <cell r="B8888">
            <v>25532</v>
          </cell>
          <cell r="C8888" t="str">
            <v>PGCL</v>
          </cell>
          <cell r="D8888" t="str">
            <v>LEVIS</v>
          </cell>
          <cell r="E8888" t="str">
            <v>SP'20</v>
          </cell>
          <cell r="G8888">
            <v>85985</v>
          </cell>
          <cell r="H8888" t="str">
            <v>PGCL-1577</v>
          </cell>
          <cell r="I8888">
            <v>4527020169</v>
          </cell>
          <cell r="J8888" t="str">
            <v>85985-0000</v>
          </cell>
          <cell r="K8888" t="str">
            <v>85985-0000</v>
          </cell>
          <cell r="L8888">
            <v>151</v>
          </cell>
          <cell r="N8888">
            <v>43776</v>
          </cell>
          <cell r="P8888">
            <v>4</v>
          </cell>
          <cell r="Q8888" t="str">
            <v>w</v>
          </cell>
          <cell r="R8888" t="str">
            <v>L/Slv</v>
          </cell>
          <cell r="S8888" t="str">
            <v>no</v>
          </cell>
          <cell r="T8888" t="str">
            <v>MY</v>
          </cell>
          <cell r="U8888" t="str">
            <v>SEA</v>
          </cell>
          <cell r="V8888">
            <v>43736</v>
          </cell>
          <cell r="W8888">
            <v>43771</v>
          </cell>
          <cell r="X8888" t="str">
            <v/>
          </cell>
          <cell r="AA8888">
            <v>162</v>
          </cell>
          <cell r="AB8888">
            <v>158</v>
          </cell>
          <cell r="AC8888">
            <v>158</v>
          </cell>
          <cell r="AD8888">
            <v>158</v>
          </cell>
          <cell r="AE8888">
            <v>0</v>
          </cell>
          <cell r="AF8888">
            <v>158</v>
          </cell>
          <cell r="AG8888">
            <v>158</v>
          </cell>
          <cell r="AH8888">
            <v>158</v>
          </cell>
          <cell r="AI8888">
            <v>0</v>
          </cell>
          <cell r="AJ8888">
            <v>157</v>
          </cell>
          <cell r="AK8888">
            <v>157</v>
          </cell>
          <cell r="AL8888">
            <v>43776</v>
          </cell>
          <cell r="AM8888">
            <v>43769</v>
          </cell>
          <cell r="AN8888">
            <v>43769</v>
          </cell>
          <cell r="AO8888">
            <v>43771</v>
          </cell>
          <cell r="AP8888" t="str">
            <v>Shipped</v>
          </cell>
          <cell r="AQ8888" t="str">
            <v>Shipped</v>
          </cell>
          <cell r="AR8888">
            <v>11</v>
          </cell>
          <cell r="AS8888">
            <v>2019</v>
          </cell>
          <cell r="AT8888">
            <v>45</v>
          </cell>
          <cell r="AU8888">
            <v>2019</v>
          </cell>
          <cell r="AV8888">
            <v>10</v>
          </cell>
          <cell r="AX8888" t="str">
            <v>Shipped</v>
          </cell>
          <cell r="AY8888">
            <v>0</v>
          </cell>
        </row>
        <row r="8889">
          <cell r="B8889">
            <v>25533</v>
          </cell>
          <cell r="C8889" t="str">
            <v>PGCL</v>
          </cell>
          <cell r="D8889" t="str">
            <v>LEVIS</v>
          </cell>
          <cell r="E8889" t="str">
            <v>SP'20</v>
          </cell>
          <cell r="G8889">
            <v>85985</v>
          </cell>
          <cell r="H8889" t="str">
            <v>PGCL-1577</v>
          </cell>
          <cell r="I8889">
            <v>4530014265</v>
          </cell>
          <cell r="J8889" t="str">
            <v>85985-0000</v>
          </cell>
          <cell r="K8889" t="str">
            <v>85985-0000</v>
          </cell>
          <cell r="L8889">
            <v>150</v>
          </cell>
          <cell r="N8889">
            <v>43776</v>
          </cell>
          <cell r="P8889">
            <v>4</v>
          </cell>
          <cell r="Q8889" t="str">
            <v>w</v>
          </cell>
          <cell r="R8889" t="str">
            <v>L/Slv</v>
          </cell>
          <cell r="S8889" t="str">
            <v>no</v>
          </cell>
          <cell r="T8889" t="str">
            <v>PH</v>
          </cell>
          <cell r="U8889" t="str">
            <v>SEA</v>
          </cell>
          <cell r="V8889">
            <v>43736</v>
          </cell>
          <cell r="W8889">
            <v>43771</v>
          </cell>
          <cell r="X8889" t="str">
            <v/>
          </cell>
          <cell r="AA8889">
            <v>161</v>
          </cell>
          <cell r="AB8889">
            <v>156</v>
          </cell>
          <cell r="AC8889">
            <v>156</v>
          </cell>
          <cell r="AD8889">
            <v>156</v>
          </cell>
          <cell r="AE8889">
            <v>0</v>
          </cell>
          <cell r="AF8889">
            <v>156</v>
          </cell>
          <cell r="AG8889">
            <v>156</v>
          </cell>
          <cell r="AH8889">
            <v>156</v>
          </cell>
          <cell r="AI8889">
            <v>0</v>
          </cell>
          <cell r="AJ8889">
            <v>155</v>
          </cell>
          <cell r="AK8889">
            <v>155</v>
          </cell>
          <cell r="AL8889">
            <v>43776</v>
          </cell>
          <cell r="AM8889">
            <v>43767</v>
          </cell>
          <cell r="AN8889">
            <v>43769</v>
          </cell>
          <cell r="AO8889">
            <v>43771</v>
          </cell>
          <cell r="AP8889" t="str">
            <v>Shipped</v>
          </cell>
          <cell r="AQ8889" t="str">
            <v>Shipped</v>
          </cell>
          <cell r="AR8889">
            <v>11</v>
          </cell>
          <cell r="AS8889">
            <v>2019</v>
          </cell>
          <cell r="AT8889">
            <v>45</v>
          </cell>
          <cell r="AU8889">
            <v>2019</v>
          </cell>
          <cell r="AV8889">
            <v>10</v>
          </cell>
          <cell r="AX8889" t="str">
            <v>Shipped</v>
          </cell>
          <cell r="AY8889">
            <v>0</v>
          </cell>
        </row>
        <row r="8890">
          <cell r="B8890">
            <v>25534</v>
          </cell>
          <cell r="C8890" t="str">
            <v>PGCL</v>
          </cell>
          <cell r="D8890" t="str">
            <v>LEVIS</v>
          </cell>
          <cell r="E8890" t="str">
            <v>SP'20</v>
          </cell>
          <cell r="G8890">
            <v>85985</v>
          </cell>
          <cell r="H8890" t="str">
            <v>PGCL-1577</v>
          </cell>
          <cell r="I8890">
            <v>1000295111</v>
          </cell>
          <cell r="J8890" t="str">
            <v>85985-0005</v>
          </cell>
          <cell r="K8890" t="str">
            <v>85985-0005</v>
          </cell>
          <cell r="L8890">
            <v>236</v>
          </cell>
          <cell r="N8890">
            <v>43769</v>
          </cell>
          <cell r="P8890">
            <v>4</v>
          </cell>
          <cell r="Q8890" t="str">
            <v>w</v>
          </cell>
          <cell r="R8890" t="str">
            <v>L/Slv</v>
          </cell>
          <cell r="S8890" t="str">
            <v>no</v>
          </cell>
          <cell r="T8890" t="str">
            <v>GR</v>
          </cell>
          <cell r="U8890" t="str">
            <v>SEA</v>
          </cell>
          <cell r="V8890">
            <v>43729</v>
          </cell>
          <cell r="W8890">
            <v>43764</v>
          </cell>
          <cell r="X8890" t="str">
            <v/>
          </cell>
          <cell r="AA8890">
            <v>253</v>
          </cell>
          <cell r="AB8890">
            <v>249</v>
          </cell>
          <cell r="AC8890">
            <v>249</v>
          </cell>
          <cell r="AD8890">
            <v>249</v>
          </cell>
          <cell r="AE8890">
            <v>0</v>
          </cell>
          <cell r="AF8890">
            <v>249</v>
          </cell>
          <cell r="AG8890">
            <v>249</v>
          </cell>
          <cell r="AH8890">
            <v>249</v>
          </cell>
          <cell r="AI8890">
            <v>0</v>
          </cell>
          <cell r="AJ8890">
            <v>243</v>
          </cell>
          <cell r="AK8890">
            <v>243</v>
          </cell>
          <cell r="AL8890">
            <v>43769</v>
          </cell>
          <cell r="AM8890">
            <v>43769</v>
          </cell>
          <cell r="AN8890">
            <v>43769</v>
          </cell>
          <cell r="AO8890">
            <v>43764</v>
          </cell>
          <cell r="AP8890" t="str">
            <v>Shipped</v>
          </cell>
          <cell r="AQ8890" t="str">
            <v>Shipped</v>
          </cell>
          <cell r="AR8890">
            <v>10</v>
          </cell>
          <cell r="AS8890">
            <v>2019</v>
          </cell>
          <cell r="AT8890">
            <v>44</v>
          </cell>
          <cell r="AU8890">
            <v>2019</v>
          </cell>
          <cell r="AV8890">
            <v>10</v>
          </cell>
          <cell r="AX8890" t="str">
            <v>Shipped</v>
          </cell>
          <cell r="AY8890">
            <v>0</v>
          </cell>
        </row>
        <row r="8891">
          <cell r="B8891">
            <v>25535</v>
          </cell>
          <cell r="C8891" t="str">
            <v>PGCL</v>
          </cell>
          <cell r="D8891" t="str">
            <v>LEVIS</v>
          </cell>
          <cell r="E8891" t="str">
            <v>SP'20</v>
          </cell>
          <cell r="G8891">
            <v>85985</v>
          </cell>
          <cell r="H8891" t="str">
            <v>PGCL-1577</v>
          </cell>
          <cell r="I8891">
            <v>4100438232</v>
          </cell>
          <cell r="J8891" t="str">
            <v>85985-0005</v>
          </cell>
          <cell r="K8891" t="str">
            <v>85985-0005</v>
          </cell>
          <cell r="L8891">
            <v>230</v>
          </cell>
          <cell r="N8891">
            <v>43769</v>
          </cell>
          <cell r="P8891">
            <v>4</v>
          </cell>
          <cell r="Q8891" t="str">
            <v>w</v>
          </cell>
          <cell r="R8891" t="str">
            <v>L/Slv</v>
          </cell>
          <cell r="S8891" t="str">
            <v>no</v>
          </cell>
          <cell r="T8891" t="str">
            <v>USA</v>
          </cell>
          <cell r="U8891" t="str">
            <v>SEA</v>
          </cell>
          <cell r="V8891">
            <v>43729</v>
          </cell>
          <cell r="W8891">
            <v>43764</v>
          </cell>
          <cell r="X8891" t="str">
            <v/>
          </cell>
          <cell r="AA8891">
            <v>247</v>
          </cell>
          <cell r="AB8891">
            <v>243</v>
          </cell>
          <cell r="AC8891">
            <v>243</v>
          </cell>
          <cell r="AD8891">
            <v>238</v>
          </cell>
          <cell r="AE8891">
            <v>0</v>
          </cell>
          <cell r="AF8891">
            <v>238</v>
          </cell>
          <cell r="AG8891">
            <v>238</v>
          </cell>
          <cell r="AH8891">
            <v>238</v>
          </cell>
          <cell r="AI8891">
            <v>0</v>
          </cell>
          <cell r="AJ8891">
            <v>235</v>
          </cell>
          <cell r="AK8891">
            <v>235</v>
          </cell>
          <cell r="AL8891">
            <v>43769</v>
          </cell>
          <cell r="AM8891">
            <v>43769</v>
          </cell>
          <cell r="AN8891">
            <v>43769</v>
          </cell>
          <cell r="AO8891">
            <v>43764</v>
          </cell>
          <cell r="AP8891" t="str">
            <v>Shipped</v>
          </cell>
          <cell r="AQ8891" t="str">
            <v>Shipped</v>
          </cell>
          <cell r="AR8891">
            <v>10</v>
          </cell>
          <cell r="AS8891">
            <v>2019</v>
          </cell>
          <cell r="AT8891">
            <v>44</v>
          </cell>
          <cell r="AU8891">
            <v>2019</v>
          </cell>
          <cell r="AV8891">
            <v>10</v>
          </cell>
          <cell r="AX8891" t="str">
            <v>Shipped</v>
          </cell>
          <cell r="AY8891">
            <v>0</v>
          </cell>
        </row>
        <row r="8892">
          <cell r="B8892">
            <v>25536</v>
          </cell>
          <cell r="C8892" t="str">
            <v>PGCL</v>
          </cell>
          <cell r="D8892" t="str">
            <v>LEVIS</v>
          </cell>
          <cell r="E8892" t="str">
            <v>SP'20</v>
          </cell>
          <cell r="G8892">
            <v>85985</v>
          </cell>
          <cell r="H8892" t="str">
            <v>PGCL-1577</v>
          </cell>
          <cell r="I8892">
            <v>9200164296</v>
          </cell>
          <cell r="J8892" t="str">
            <v>85985-0005</v>
          </cell>
          <cell r="K8892" t="str">
            <v>85985-0005</v>
          </cell>
          <cell r="L8892">
            <v>1660</v>
          </cell>
          <cell r="N8892">
            <v>43783</v>
          </cell>
          <cell r="P8892">
            <v>4</v>
          </cell>
          <cell r="Q8892" t="str">
            <v>w</v>
          </cell>
          <cell r="R8892" t="str">
            <v>L/Slv</v>
          </cell>
          <cell r="S8892" t="str">
            <v>no</v>
          </cell>
          <cell r="T8892" t="str">
            <v>MX</v>
          </cell>
          <cell r="U8892" t="str">
            <v>SEA</v>
          </cell>
          <cell r="V8892">
            <v>43743</v>
          </cell>
          <cell r="W8892">
            <v>43778</v>
          </cell>
          <cell r="X8892" t="str">
            <v/>
          </cell>
          <cell r="AA8892">
            <v>1777</v>
          </cell>
          <cell r="AB8892">
            <v>1743</v>
          </cell>
          <cell r="AC8892">
            <v>1743</v>
          </cell>
          <cell r="AD8892">
            <v>1743</v>
          </cell>
          <cell r="AE8892">
            <v>0</v>
          </cell>
          <cell r="AF8892">
            <v>1743</v>
          </cell>
          <cell r="AG8892">
            <v>1743</v>
          </cell>
          <cell r="AH8892">
            <v>153</v>
          </cell>
          <cell r="AI8892">
            <v>0</v>
          </cell>
          <cell r="AJ8892">
            <v>0</v>
          </cell>
          <cell r="AK8892" t="str">
            <v/>
          </cell>
          <cell r="AL8892">
            <v>43783</v>
          </cell>
          <cell r="AM8892" t="str">
            <v/>
          </cell>
          <cell r="AN8892" t="str">
            <v/>
          </cell>
          <cell r="AO8892">
            <v>43778</v>
          </cell>
          <cell r="AP8892" t="str">
            <v/>
          </cell>
          <cell r="AQ8892">
            <v>43778</v>
          </cell>
          <cell r="AR8892">
            <v>11</v>
          </cell>
          <cell r="AS8892">
            <v>2019</v>
          </cell>
          <cell r="AT8892">
            <v>46</v>
          </cell>
          <cell r="AU8892" t="e">
            <v>#VALUE!</v>
          </cell>
          <cell r="AV8892" t="e">
            <v>#VALUE!</v>
          </cell>
          <cell r="AX8892" t="str">
            <v>Active</v>
          </cell>
          <cell r="AY8892">
            <v>0</v>
          </cell>
        </row>
        <row r="8893">
          <cell r="B8893">
            <v>25537</v>
          </cell>
          <cell r="C8893" t="str">
            <v>PGCL</v>
          </cell>
          <cell r="D8893" t="str">
            <v>LEVIS</v>
          </cell>
          <cell r="E8893" t="str">
            <v>SP'20</v>
          </cell>
          <cell r="G8893">
            <v>85985</v>
          </cell>
          <cell r="H8893" t="str">
            <v>PGCL-1577</v>
          </cell>
          <cell r="I8893">
            <v>4532010606</v>
          </cell>
          <cell r="J8893" t="str">
            <v>85985-0005</v>
          </cell>
          <cell r="K8893" t="str">
            <v>85985-0005</v>
          </cell>
          <cell r="L8893">
            <v>150</v>
          </cell>
          <cell r="N8893">
            <v>43790</v>
          </cell>
          <cell r="P8893">
            <v>4</v>
          </cell>
          <cell r="Q8893" t="str">
            <v>w</v>
          </cell>
          <cell r="R8893" t="str">
            <v>L/Slv</v>
          </cell>
          <cell r="S8893" t="str">
            <v>no</v>
          </cell>
          <cell r="T8893" t="str">
            <v>ID</v>
          </cell>
          <cell r="U8893" t="str">
            <v>SEA</v>
          </cell>
          <cell r="V8893">
            <v>43750</v>
          </cell>
          <cell r="W8893">
            <v>43785</v>
          </cell>
          <cell r="X8893" t="str">
            <v/>
          </cell>
          <cell r="AA8893">
            <v>161</v>
          </cell>
          <cell r="AB8893">
            <v>159</v>
          </cell>
          <cell r="AC8893">
            <v>159</v>
          </cell>
          <cell r="AD8893">
            <v>159</v>
          </cell>
          <cell r="AE8893">
            <v>0</v>
          </cell>
          <cell r="AF8893">
            <v>159</v>
          </cell>
          <cell r="AG8893">
            <v>159</v>
          </cell>
          <cell r="AH8893">
            <v>0</v>
          </cell>
          <cell r="AI8893">
            <v>0</v>
          </cell>
          <cell r="AJ8893">
            <v>0</v>
          </cell>
          <cell r="AK8893" t="str">
            <v/>
          </cell>
          <cell r="AL8893">
            <v>43790</v>
          </cell>
          <cell r="AM8893" t="str">
            <v/>
          </cell>
          <cell r="AN8893" t="str">
            <v/>
          </cell>
          <cell r="AO8893">
            <v>43785</v>
          </cell>
          <cell r="AP8893" t="str">
            <v/>
          </cell>
          <cell r="AQ8893" t="str">
            <v>2nd Week</v>
          </cell>
          <cell r="AR8893">
            <v>11</v>
          </cell>
          <cell r="AS8893">
            <v>2019</v>
          </cell>
          <cell r="AT8893">
            <v>47</v>
          </cell>
          <cell r="AU8893" t="e">
            <v>#VALUE!</v>
          </cell>
          <cell r="AV8893" t="e">
            <v>#VALUE!</v>
          </cell>
          <cell r="AX8893" t="str">
            <v>Active</v>
          </cell>
          <cell r="AY8893">
            <v>0</v>
          </cell>
        </row>
        <row r="8894">
          <cell r="B8894">
            <v>25538</v>
          </cell>
          <cell r="C8894" t="str">
            <v>PGCL</v>
          </cell>
          <cell r="D8894" t="str">
            <v>LEVIS</v>
          </cell>
          <cell r="E8894" t="str">
            <v>SP'20</v>
          </cell>
          <cell r="G8894">
            <v>85985</v>
          </cell>
          <cell r="H8894" t="str">
            <v>PGCL-1577</v>
          </cell>
          <cell r="I8894">
            <v>4527020170</v>
          </cell>
          <cell r="J8894" t="str">
            <v>85985-0005</v>
          </cell>
          <cell r="K8894" t="str">
            <v>85985-0005</v>
          </cell>
          <cell r="L8894">
            <v>348</v>
          </cell>
          <cell r="N8894">
            <v>43790</v>
          </cell>
          <cell r="P8894">
            <v>4</v>
          </cell>
          <cell r="Q8894" t="str">
            <v>w</v>
          </cell>
          <cell r="R8894" t="str">
            <v>L/Slv</v>
          </cell>
          <cell r="S8894" t="str">
            <v>no</v>
          </cell>
          <cell r="T8894" t="str">
            <v>MY</v>
          </cell>
          <cell r="U8894" t="str">
            <v>SEA</v>
          </cell>
          <cell r="V8894">
            <v>43750</v>
          </cell>
          <cell r="W8894">
            <v>43785</v>
          </cell>
          <cell r="X8894" t="str">
            <v/>
          </cell>
          <cell r="AA8894">
            <v>373</v>
          </cell>
          <cell r="AB8894">
            <v>365</v>
          </cell>
          <cell r="AC8894">
            <v>365</v>
          </cell>
          <cell r="AD8894">
            <v>364</v>
          </cell>
          <cell r="AE8894">
            <v>0</v>
          </cell>
          <cell r="AF8894">
            <v>364</v>
          </cell>
          <cell r="AG8894">
            <v>364</v>
          </cell>
          <cell r="AH8894">
            <v>0</v>
          </cell>
          <cell r="AI8894">
            <v>0</v>
          </cell>
          <cell r="AJ8894">
            <v>0</v>
          </cell>
          <cell r="AK8894" t="str">
            <v/>
          </cell>
          <cell r="AL8894">
            <v>43790</v>
          </cell>
          <cell r="AM8894" t="str">
            <v/>
          </cell>
          <cell r="AN8894" t="str">
            <v/>
          </cell>
          <cell r="AO8894">
            <v>43785</v>
          </cell>
          <cell r="AP8894" t="str">
            <v/>
          </cell>
          <cell r="AQ8894" t="str">
            <v>2nd Week</v>
          </cell>
          <cell r="AR8894">
            <v>11</v>
          </cell>
          <cell r="AS8894">
            <v>2019</v>
          </cell>
          <cell r="AT8894">
            <v>47</v>
          </cell>
          <cell r="AU8894" t="e">
            <v>#VALUE!</v>
          </cell>
          <cell r="AV8894" t="e">
            <v>#VALUE!</v>
          </cell>
          <cell r="AX8894" t="str">
            <v>Active</v>
          </cell>
          <cell r="AY8894">
            <v>0</v>
          </cell>
        </row>
        <row r="8895">
          <cell r="B8895">
            <v>25539</v>
          </cell>
          <cell r="C8895" t="str">
            <v>PGCL</v>
          </cell>
          <cell r="D8895" t="str">
            <v>LEVIS</v>
          </cell>
          <cell r="E8895" t="str">
            <v>SP'20</v>
          </cell>
          <cell r="G8895">
            <v>85985</v>
          </cell>
          <cell r="H8895" t="str">
            <v>PGCL-1577</v>
          </cell>
          <cell r="I8895">
            <v>4530014266</v>
          </cell>
          <cell r="J8895" t="str">
            <v>85985-0005</v>
          </cell>
          <cell r="K8895" t="str">
            <v>85985-0005</v>
          </cell>
          <cell r="L8895">
            <v>150</v>
          </cell>
          <cell r="N8895">
            <v>43790</v>
          </cell>
          <cell r="P8895">
            <v>4</v>
          </cell>
          <cell r="Q8895" t="str">
            <v>w</v>
          </cell>
          <cell r="R8895" t="str">
            <v>L/Slv</v>
          </cell>
          <cell r="S8895" t="str">
            <v>no</v>
          </cell>
          <cell r="T8895" t="str">
            <v>PH</v>
          </cell>
          <cell r="U8895" t="str">
            <v>SEA</v>
          </cell>
          <cell r="V8895">
            <v>43750</v>
          </cell>
          <cell r="W8895">
            <v>43785</v>
          </cell>
          <cell r="X8895" t="str">
            <v/>
          </cell>
          <cell r="AA8895">
            <v>161</v>
          </cell>
          <cell r="AB8895">
            <v>159</v>
          </cell>
          <cell r="AC8895">
            <v>159</v>
          </cell>
          <cell r="AD8895">
            <v>159</v>
          </cell>
          <cell r="AE8895">
            <v>0</v>
          </cell>
          <cell r="AF8895">
            <v>159</v>
          </cell>
          <cell r="AG8895">
            <v>159</v>
          </cell>
          <cell r="AH8895">
            <v>0</v>
          </cell>
          <cell r="AI8895">
            <v>0</v>
          </cell>
          <cell r="AJ8895">
            <v>0</v>
          </cell>
          <cell r="AK8895" t="str">
            <v/>
          </cell>
          <cell r="AL8895">
            <v>43790</v>
          </cell>
          <cell r="AM8895" t="str">
            <v/>
          </cell>
          <cell r="AN8895" t="str">
            <v/>
          </cell>
          <cell r="AO8895">
            <v>43785</v>
          </cell>
          <cell r="AP8895" t="str">
            <v/>
          </cell>
          <cell r="AQ8895" t="str">
            <v>2nd Week</v>
          </cell>
          <cell r="AR8895">
            <v>11</v>
          </cell>
          <cell r="AS8895">
            <v>2019</v>
          </cell>
          <cell r="AT8895">
            <v>47</v>
          </cell>
          <cell r="AU8895" t="e">
            <v>#VALUE!</v>
          </cell>
          <cell r="AV8895" t="e">
            <v>#VALUE!</v>
          </cell>
          <cell r="AX8895" t="str">
            <v>Active</v>
          </cell>
          <cell r="AY8895">
            <v>0</v>
          </cell>
        </row>
        <row r="8896">
          <cell r="B8896">
            <v>25540</v>
          </cell>
          <cell r="C8896" t="str">
            <v>PGCL</v>
          </cell>
          <cell r="D8896" t="str">
            <v>LEVIS</v>
          </cell>
          <cell r="E8896" t="str">
            <v>SP'20</v>
          </cell>
          <cell r="G8896">
            <v>85985</v>
          </cell>
          <cell r="H8896" t="str">
            <v>PGCL-1577</v>
          </cell>
          <cell r="I8896">
            <v>4514047092</v>
          </cell>
          <cell r="J8896" t="str">
            <v>85985-0005</v>
          </cell>
          <cell r="K8896" t="str">
            <v>85985-0005</v>
          </cell>
          <cell r="L8896">
            <v>150</v>
          </cell>
          <cell r="N8896">
            <v>43790</v>
          </cell>
          <cell r="P8896">
            <v>4</v>
          </cell>
          <cell r="Q8896" t="str">
            <v>w</v>
          </cell>
          <cell r="R8896" t="str">
            <v>L/Slv</v>
          </cell>
          <cell r="S8896" t="str">
            <v>no</v>
          </cell>
          <cell r="T8896" t="str">
            <v>PK</v>
          </cell>
          <cell r="U8896" t="str">
            <v>SEA</v>
          </cell>
          <cell r="V8896">
            <v>43750</v>
          </cell>
          <cell r="W8896">
            <v>43785</v>
          </cell>
          <cell r="X8896" t="str">
            <v/>
          </cell>
          <cell r="AA8896">
            <v>161</v>
          </cell>
          <cell r="AB8896">
            <v>158</v>
          </cell>
          <cell r="AC8896">
            <v>158</v>
          </cell>
          <cell r="AD8896">
            <v>158</v>
          </cell>
          <cell r="AE8896">
            <v>0</v>
          </cell>
          <cell r="AF8896">
            <v>158</v>
          </cell>
          <cell r="AG8896">
            <v>158</v>
          </cell>
          <cell r="AH8896">
            <v>0</v>
          </cell>
          <cell r="AI8896">
            <v>0</v>
          </cell>
          <cell r="AJ8896">
            <v>0</v>
          </cell>
          <cell r="AK8896" t="str">
            <v/>
          </cell>
          <cell r="AL8896">
            <v>43790</v>
          </cell>
          <cell r="AM8896" t="str">
            <v/>
          </cell>
          <cell r="AN8896" t="str">
            <v/>
          </cell>
          <cell r="AO8896">
            <v>43785</v>
          </cell>
          <cell r="AP8896" t="str">
            <v/>
          </cell>
          <cell r="AQ8896" t="str">
            <v>2nd Week</v>
          </cell>
          <cell r="AR8896">
            <v>11</v>
          </cell>
          <cell r="AS8896">
            <v>2019</v>
          </cell>
          <cell r="AT8896">
            <v>47</v>
          </cell>
          <cell r="AU8896" t="e">
            <v>#VALUE!</v>
          </cell>
          <cell r="AV8896" t="e">
            <v>#VALUE!</v>
          </cell>
          <cell r="AX8896" t="str">
            <v>Active</v>
          </cell>
          <cell r="AY8896">
            <v>0</v>
          </cell>
        </row>
        <row r="8897">
          <cell r="B8897">
            <v>25541</v>
          </cell>
          <cell r="C8897" t="str">
            <v>PGCL</v>
          </cell>
          <cell r="D8897" t="str">
            <v>LEVIS</v>
          </cell>
          <cell r="E8897" t="str">
            <v>SP'20</v>
          </cell>
          <cell r="G8897">
            <v>85985</v>
          </cell>
          <cell r="H8897" t="str">
            <v>PGCL-1577</v>
          </cell>
          <cell r="I8897">
            <v>4512081816</v>
          </cell>
          <cell r="J8897" t="str">
            <v>85985-0005</v>
          </cell>
          <cell r="K8897" t="str">
            <v>85985-0005</v>
          </cell>
          <cell r="L8897">
            <v>150</v>
          </cell>
          <cell r="N8897">
            <v>43790</v>
          </cell>
          <cell r="P8897">
            <v>4</v>
          </cell>
          <cell r="Q8897" t="str">
            <v>w</v>
          </cell>
          <cell r="R8897" t="str">
            <v>L/Slv</v>
          </cell>
          <cell r="S8897" t="str">
            <v>no</v>
          </cell>
          <cell r="T8897" t="str">
            <v>SG</v>
          </cell>
          <cell r="U8897" t="str">
            <v>SEA</v>
          </cell>
          <cell r="V8897">
            <v>43750</v>
          </cell>
          <cell r="W8897">
            <v>43785</v>
          </cell>
          <cell r="X8897" t="str">
            <v/>
          </cell>
          <cell r="AA8897">
            <v>161</v>
          </cell>
          <cell r="AB8897">
            <v>157</v>
          </cell>
          <cell r="AC8897">
            <v>157</v>
          </cell>
          <cell r="AD8897">
            <v>145</v>
          </cell>
          <cell r="AE8897">
            <v>0</v>
          </cell>
          <cell r="AF8897">
            <v>145</v>
          </cell>
          <cell r="AG8897">
            <v>145</v>
          </cell>
          <cell r="AH8897">
            <v>0</v>
          </cell>
          <cell r="AI8897">
            <v>0</v>
          </cell>
          <cell r="AJ8897">
            <v>0</v>
          </cell>
          <cell r="AK8897" t="str">
            <v/>
          </cell>
          <cell r="AL8897">
            <v>43790</v>
          </cell>
          <cell r="AM8897" t="str">
            <v/>
          </cell>
          <cell r="AN8897" t="str">
            <v/>
          </cell>
          <cell r="AO8897">
            <v>43785</v>
          </cell>
          <cell r="AP8897" t="str">
            <v/>
          </cell>
          <cell r="AQ8897" t="str">
            <v>2nd Week</v>
          </cell>
          <cell r="AR8897">
            <v>11</v>
          </cell>
          <cell r="AS8897">
            <v>2019</v>
          </cell>
          <cell r="AT8897">
            <v>47</v>
          </cell>
          <cell r="AU8897" t="e">
            <v>#VALUE!</v>
          </cell>
          <cell r="AV8897" t="e">
            <v>#VALUE!</v>
          </cell>
          <cell r="AX8897" t="str">
            <v>Active</v>
          </cell>
          <cell r="AY8897">
            <v>0</v>
          </cell>
        </row>
        <row r="8898">
          <cell r="B8898">
            <v>25542</v>
          </cell>
          <cell r="C8898" t="str">
            <v>PGCL</v>
          </cell>
          <cell r="D8898" t="str">
            <v>LEVIS</v>
          </cell>
          <cell r="E8898" t="str">
            <v>SP'20</v>
          </cell>
          <cell r="G8898">
            <v>85985</v>
          </cell>
          <cell r="H8898" t="str">
            <v>PGCL-1577</v>
          </cell>
          <cell r="I8898">
            <v>4100438233</v>
          </cell>
          <cell r="J8898" t="str">
            <v>85985-0006</v>
          </cell>
          <cell r="K8898" t="str">
            <v>85985-0006</v>
          </cell>
          <cell r="L8898">
            <v>900</v>
          </cell>
          <cell r="N8898">
            <v>43769</v>
          </cell>
          <cell r="P8898">
            <v>4</v>
          </cell>
          <cell r="Q8898" t="str">
            <v>w</v>
          </cell>
          <cell r="R8898" t="str">
            <v>L/Slv</v>
          </cell>
          <cell r="S8898" t="str">
            <v>no</v>
          </cell>
          <cell r="T8898" t="str">
            <v>USA</v>
          </cell>
          <cell r="U8898" t="str">
            <v>SEA</v>
          </cell>
          <cell r="V8898">
            <v>43729</v>
          </cell>
          <cell r="W8898">
            <v>43764</v>
          </cell>
          <cell r="X8898" t="str">
            <v/>
          </cell>
          <cell r="AA8898">
            <v>963</v>
          </cell>
          <cell r="AB8898">
            <v>946</v>
          </cell>
          <cell r="AC8898">
            <v>946</v>
          </cell>
          <cell r="AD8898">
            <v>933</v>
          </cell>
          <cell r="AE8898">
            <v>0</v>
          </cell>
          <cell r="AF8898">
            <v>933</v>
          </cell>
          <cell r="AG8898">
            <v>933</v>
          </cell>
          <cell r="AH8898">
            <v>933</v>
          </cell>
          <cell r="AI8898">
            <v>0</v>
          </cell>
          <cell r="AJ8898">
            <v>927</v>
          </cell>
          <cell r="AK8898">
            <v>927</v>
          </cell>
          <cell r="AL8898">
            <v>43769</v>
          </cell>
          <cell r="AM8898">
            <v>43762</v>
          </cell>
          <cell r="AN8898">
            <v>43762</v>
          </cell>
          <cell r="AO8898">
            <v>43764</v>
          </cell>
          <cell r="AP8898" t="str">
            <v>Shipped</v>
          </cell>
          <cell r="AQ8898" t="str">
            <v>Shipped</v>
          </cell>
          <cell r="AR8898">
            <v>10</v>
          </cell>
          <cell r="AS8898">
            <v>2019</v>
          </cell>
          <cell r="AT8898">
            <v>44</v>
          </cell>
          <cell r="AU8898">
            <v>2019</v>
          </cell>
          <cell r="AV8898">
            <v>10</v>
          </cell>
          <cell r="AX8898" t="str">
            <v>Shipped</v>
          </cell>
          <cell r="AY8898">
            <v>0</v>
          </cell>
        </row>
        <row r="8899">
          <cell r="B8899">
            <v>25543</v>
          </cell>
          <cell r="C8899" t="str">
            <v>PGCL</v>
          </cell>
          <cell r="D8899" t="str">
            <v>LEVIS</v>
          </cell>
          <cell r="E8899" t="str">
            <v>SP'20</v>
          </cell>
          <cell r="G8899">
            <v>85985</v>
          </cell>
          <cell r="H8899" t="str">
            <v>PGCL-1577</v>
          </cell>
          <cell r="I8899">
            <v>1000295112</v>
          </cell>
          <cell r="J8899" t="str">
            <v>85985-0006</v>
          </cell>
          <cell r="K8899" t="str">
            <v>85985-0006</v>
          </cell>
          <cell r="L8899">
            <v>706</v>
          </cell>
          <cell r="N8899">
            <v>43769</v>
          </cell>
          <cell r="P8899">
            <v>4</v>
          </cell>
          <cell r="Q8899" t="str">
            <v>w</v>
          </cell>
          <cell r="R8899" t="str">
            <v>L/Slv</v>
          </cell>
          <cell r="S8899" t="str">
            <v>no</v>
          </cell>
          <cell r="T8899" t="str">
            <v>GR</v>
          </cell>
          <cell r="U8899" t="str">
            <v>SEA</v>
          </cell>
          <cell r="V8899">
            <v>43729</v>
          </cell>
          <cell r="W8899">
            <v>43764</v>
          </cell>
          <cell r="X8899" t="str">
            <v/>
          </cell>
          <cell r="AA8899">
            <v>756</v>
          </cell>
          <cell r="AB8899">
            <v>743</v>
          </cell>
          <cell r="AC8899">
            <v>743</v>
          </cell>
          <cell r="AD8899">
            <v>743</v>
          </cell>
          <cell r="AE8899">
            <v>0</v>
          </cell>
          <cell r="AF8899">
            <v>743</v>
          </cell>
          <cell r="AG8899">
            <v>743</v>
          </cell>
          <cell r="AH8899">
            <v>743</v>
          </cell>
          <cell r="AI8899">
            <v>0</v>
          </cell>
          <cell r="AJ8899">
            <v>732</v>
          </cell>
          <cell r="AK8899">
            <v>732</v>
          </cell>
          <cell r="AL8899">
            <v>43769</v>
          </cell>
          <cell r="AM8899">
            <v>43762</v>
          </cell>
          <cell r="AN8899">
            <v>43762</v>
          </cell>
          <cell r="AO8899">
            <v>43764</v>
          </cell>
          <cell r="AP8899" t="str">
            <v>Shipped</v>
          </cell>
          <cell r="AQ8899" t="str">
            <v>Shipped</v>
          </cell>
          <cell r="AR8899">
            <v>10</v>
          </cell>
          <cell r="AS8899">
            <v>2019</v>
          </cell>
          <cell r="AT8899">
            <v>44</v>
          </cell>
          <cell r="AU8899">
            <v>2019</v>
          </cell>
          <cell r="AV8899">
            <v>10</v>
          </cell>
          <cell r="AX8899" t="str">
            <v>Shipped</v>
          </cell>
          <cell r="AY8899">
            <v>0</v>
          </cell>
        </row>
        <row r="8900">
          <cell r="B8900">
            <v>25544</v>
          </cell>
          <cell r="C8900" t="str">
            <v>PGCL</v>
          </cell>
          <cell r="D8900" t="str">
            <v>LEVIS</v>
          </cell>
          <cell r="E8900" t="str">
            <v>SP'20</v>
          </cell>
          <cell r="G8900">
            <v>85985</v>
          </cell>
          <cell r="H8900" t="str">
            <v>PGCL-1577</v>
          </cell>
          <cell r="I8900">
            <v>9200164297</v>
          </cell>
          <cell r="J8900" t="str">
            <v>85985-0006</v>
          </cell>
          <cell r="K8900" t="str">
            <v>85985-0006</v>
          </cell>
          <cell r="L8900">
            <v>1920</v>
          </cell>
          <cell r="N8900">
            <v>43790</v>
          </cell>
          <cell r="P8900">
            <v>4</v>
          </cell>
          <cell r="Q8900" t="str">
            <v>w</v>
          </cell>
          <cell r="R8900" t="str">
            <v>L/Slv</v>
          </cell>
          <cell r="S8900" t="str">
            <v>no</v>
          </cell>
          <cell r="T8900" t="str">
            <v>MX</v>
          </cell>
          <cell r="U8900" t="str">
            <v>SEA</v>
          </cell>
          <cell r="V8900">
            <v>43750</v>
          </cell>
          <cell r="W8900">
            <v>43785</v>
          </cell>
          <cell r="X8900" t="str">
            <v/>
          </cell>
          <cell r="AA8900">
            <v>2055</v>
          </cell>
          <cell r="AB8900">
            <v>2018</v>
          </cell>
          <cell r="AC8900">
            <v>2018</v>
          </cell>
          <cell r="AD8900">
            <v>2018</v>
          </cell>
          <cell r="AE8900">
            <v>0</v>
          </cell>
          <cell r="AF8900">
            <v>2018</v>
          </cell>
          <cell r="AG8900">
            <v>2018</v>
          </cell>
          <cell r="AH8900">
            <v>2018</v>
          </cell>
          <cell r="AI8900">
            <v>0</v>
          </cell>
          <cell r="AJ8900">
            <v>1840</v>
          </cell>
          <cell r="AK8900" t="str">
            <v/>
          </cell>
          <cell r="AL8900">
            <v>43790</v>
          </cell>
          <cell r="AM8900" t="str">
            <v/>
          </cell>
          <cell r="AN8900" t="str">
            <v/>
          </cell>
          <cell r="AO8900">
            <v>43785</v>
          </cell>
          <cell r="AP8900" t="str">
            <v/>
          </cell>
          <cell r="AQ8900" t="str">
            <v>2nd Week</v>
          </cell>
          <cell r="AR8900">
            <v>11</v>
          </cell>
          <cell r="AS8900">
            <v>2019</v>
          </cell>
          <cell r="AT8900">
            <v>47</v>
          </cell>
          <cell r="AU8900" t="e">
            <v>#VALUE!</v>
          </cell>
          <cell r="AV8900" t="e">
            <v>#VALUE!</v>
          </cell>
          <cell r="AX8900" t="str">
            <v>Active</v>
          </cell>
          <cell r="AY8900">
            <v>0</v>
          </cell>
        </row>
        <row r="8901">
          <cell r="B8901">
            <v>25545</v>
          </cell>
          <cell r="C8901" t="str">
            <v>PGCL</v>
          </cell>
          <cell r="D8901" t="str">
            <v>LEVIS</v>
          </cell>
          <cell r="E8901" t="str">
            <v>SP'20</v>
          </cell>
          <cell r="G8901">
            <v>85985</v>
          </cell>
          <cell r="H8901" t="str">
            <v>PGCL-1577</v>
          </cell>
          <cell r="I8901">
            <v>1000295113</v>
          </cell>
          <cell r="J8901" t="str">
            <v>85985-0007</v>
          </cell>
          <cell r="K8901" t="str">
            <v>85985-0007</v>
          </cell>
          <cell r="L8901">
            <v>843</v>
          </cell>
          <cell r="N8901">
            <v>43769</v>
          </cell>
          <cell r="P8901">
            <v>4</v>
          </cell>
          <cell r="Q8901" t="str">
            <v>w</v>
          </cell>
          <cell r="R8901" t="str">
            <v>L/Slv</v>
          </cell>
          <cell r="S8901" t="str">
            <v>no</v>
          </cell>
          <cell r="T8901" t="str">
            <v>GR</v>
          </cell>
          <cell r="U8901" t="str">
            <v>SEA</v>
          </cell>
          <cell r="V8901">
            <v>43729</v>
          </cell>
          <cell r="W8901">
            <v>43764</v>
          </cell>
          <cell r="X8901" t="str">
            <v/>
          </cell>
          <cell r="AA8901">
            <v>903</v>
          </cell>
          <cell r="AB8901">
            <v>887</v>
          </cell>
          <cell r="AC8901">
            <v>887</v>
          </cell>
          <cell r="AD8901">
            <v>887</v>
          </cell>
          <cell r="AE8901">
            <v>0</v>
          </cell>
          <cell r="AF8901">
            <v>887</v>
          </cell>
          <cell r="AG8901">
            <v>887</v>
          </cell>
          <cell r="AH8901">
            <v>887</v>
          </cell>
          <cell r="AI8901">
            <v>0</v>
          </cell>
          <cell r="AJ8901">
            <v>877</v>
          </cell>
          <cell r="AK8901">
            <v>877</v>
          </cell>
          <cell r="AL8901">
            <v>43769</v>
          </cell>
          <cell r="AM8901">
            <v>43762</v>
          </cell>
          <cell r="AN8901">
            <v>43762</v>
          </cell>
          <cell r="AO8901">
            <v>43764</v>
          </cell>
          <cell r="AP8901" t="str">
            <v>Shipped</v>
          </cell>
          <cell r="AQ8901" t="str">
            <v>Shipped</v>
          </cell>
          <cell r="AR8901">
            <v>10</v>
          </cell>
          <cell r="AS8901">
            <v>2019</v>
          </cell>
          <cell r="AT8901">
            <v>44</v>
          </cell>
          <cell r="AU8901">
            <v>2019</v>
          </cell>
          <cell r="AV8901">
            <v>10</v>
          </cell>
          <cell r="AX8901" t="str">
            <v>Shipped</v>
          </cell>
          <cell r="AY8901">
            <v>0</v>
          </cell>
        </row>
        <row r="8902">
          <cell r="B8902">
            <v>25546</v>
          </cell>
          <cell r="C8902" t="str">
            <v>PGCL</v>
          </cell>
          <cell r="D8902" t="str">
            <v>LEVIS</v>
          </cell>
          <cell r="E8902" t="str">
            <v>SP'20</v>
          </cell>
          <cell r="G8902">
            <v>85985</v>
          </cell>
          <cell r="H8902" t="str">
            <v>PGCL-1577</v>
          </cell>
          <cell r="I8902">
            <v>4100438234</v>
          </cell>
          <cell r="J8902" t="str">
            <v>85985-0007</v>
          </cell>
          <cell r="K8902" t="str">
            <v>85985-0007</v>
          </cell>
          <cell r="L8902">
            <v>250</v>
          </cell>
          <cell r="N8902">
            <v>43769</v>
          </cell>
          <cell r="P8902">
            <v>4</v>
          </cell>
          <cell r="Q8902" t="str">
            <v>w</v>
          </cell>
          <cell r="R8902" t="str">
            <v>L/Slv</v>
          </cell>
          <cell r="S8902" t="str">
            <v>no</v>
          </cell>
          <cell r="T8902" t="str">
            <v>USA</v>
          </cell>
          <cell r="U8902" t="str">
            <v>SEA</v>
          </cell>
          <cell r="V8902">
            <v>43729</v>
          </cell>
          <cell r="W8902">
            <v>43764</v>
          </cell>
          <cell r="X8902" t="str">
            <v/>
          </cell>
          <cell r="AA8902">
            <v>268</v>
          </cell>
          <cell r="AB8902">
            <v>266</v>
          </cell>
          <cell r="AC8902">
            <v>266</v>
          </cell>
          <cell r="AD8902">
            <v>266</v>
          </cell>
          <cell r="AE8902">
            <v>0</v>
          </cell>
          <cell r="AF8902">
            <v>266</v>
          </cell>
          <cell r="AG8902">
            <v>266</v>
          </cell>
          <cell r="AH8902">
            <v>266</v>
          </cell>
          <cell r="AI8902">
            <v>0</v>
          </cell>
          <cell r="AJ8902">
            <v>258</v>
          </cell>
          <cell r="AK8902">
            <v>258</v>
          </cell>
          <cell r="AL8902">
            <v>43769</v>
          </cell>
          <cell r="AM8902">
            <v>43762</v>
          </cell>
          <cell r="AN8902">
            <v>43762</v>
          </cell>
          <cell r="AO8902">
            <v>43764</v>
          </cell>
          <cell r="AP8902" t="str">
            <v>Shipped</v>
          </cell>
          <cell r="AQ8902" t="str">
            <v>Shipped</v>
          </cell>
          <cell r="AR8902">
            <v>10</v>
          </cell>
          <cell r="AS8902">
            <v>2019</v>
          </cell>
          <cell r="AT8902">
            <v>44</v>
          </cell>
          <cell r="AU8902">
            <v>2019</v>
          </cell>
          <cell r="AV8902">
            <v>10</v>
          </cell>
          <cell r="AX8902" t="str">
            <v>Shipped</v>
          </cell>
          <cell r="AY8902">
            <v>0</v>
          </cell>
        </row>
        <row r="8903">
          <cell r="B8903">
            <v>25547</v>
          </cell>
          <cell r="C8903" t="str">
            <v>PGCL</v>
          </cell>
          <cell r="D8903" t="str">
            <v>LEVIS</v>
          </cell>
          <cell r="E8903" t="str">
            <v>SP'20</v>
          </cell>
          <cell r="G8903">
            <v>85985</v>
          </cell>
          <cell r="H8903" t="str">
            <v>PGCL-1577</v>
          </cell>
          <cell r="I8903">
            <v>9200164298</v>
          </cell>
          <cell r="J8903" t="str">
            <v>85985-0007</v>
          </cell>
          <cell r="K8903" t="str">
            <v>85985-0007</v>
          </cell>
          <cell r="L8903">
            <v>1886</v>
          </cell>
          <cell r="N8903">
            <v>43790</v>
          </cell>
          <cell r="P8903">
            <v>4</v>
          </cell>
          <cell r="Q8903" t="str">
            <v>w</v>
          </cell>
          <cell r="R8903" t="str">
            <v>L/Slv</v>
          </cell>
          <cell r="S8903" t="str">
            <v>no</v>
          </cell>
          <cell r="T8903" t="str">
            <v>MX</v>
          </cell>
          <cell r="U8903" t="str">
            <v>SEA</v>
          </cell>
          <cell r="V8903">
            <v>43750</v>
          </cell>
          <cell r="W8903">
            <v>43785</v>
          </cell>
          <cell r="X8903" t="str">
            <v/>
          </cell>
          <cell r="AA8903">
            <v>2019</v>
          </cell>
          <cell r="AB8903">
            <v>1983</v>
          </cell>
          <cell r="AC8903">
            <v>1983</v>
          </cell>
          <cell r="AD8903">
            <v>1983</v>
          </cell>
          <cell r="AE8903">
            <v>0</v>
          </cell>
          <cell r="AF8903">
            <v>1983</v>
          </cell>
          <cell r="AG8903">
            <v>1983</v>
          </cell>
          <cell r="AH8903">
            <v>1983</v>
          </cell>
          <cell r="AI8903">
            <v>0</v>
          </cell>
          <cell r="AJ8903">
            <v>1840</v>
          </cell>
          <cell r="AK8903" t="str">
            <v/>
          </cell>
          <cell r="AL8903">
            <v>43790</v>
          </cell>
          <cell r="AM8903" t="str">
            <v/>
          </cell>
          <cell r="AN8903" t="str">
            <v/>
          </cell>
          <cell r="AO8903">
            <v>43785</v>
          </cell>
          <cell r="AP8903" t="str">
            <v/>
          </cell>
          <cell r="AQ8903" t="str">
            <v>2nd Week</v>
          </cell>
          <cell r="AR8903">
            <v>11</v>
          </cell>
          <cell r="AS8903">
            <v>2019</v>
          </cell>
          <cell r="AT8903">
            <v>47</v>
          </cell>
          <cell r="AU8903" t="e">
            <v>#VALUE!</v>
          </cell>
          <cell r="AV8903" t="e">
            <v>#VALUE!</v>
          </cell>
          <cell r="AX8903" t="str">
            <v>Active</v>
          </cell>
          <cell r="AY8903">
            <v>0</v>
          </cell>
        </row>
        <row r="8904">
          <cell r="B8904">
            <v>25548</v>
          </cell>
          <cell r="C8904" t="str">
            <v>PGCL</v>
          </cell>
          <cell r="D8904" t="str">
            <v>LEVIS</v>
          </cell>
          <cell r="E8904" t="str">
            <v>SP'20</v>
          </cell>
          <cell r="G8904">
            <v>85985</v>
          </cell>
          <cell r="H8904" t="str">
            <v>PGCL-1577</v>
          </cell>
          <cell r="I8904">
            <v>4100438124</v>
          </cell>
          <cell r="J8904" t="str">
            <v>85985-0011</v>
          </cell>
          <cell r="K8904" t="str">
            <v>85985-0011</v>
          </cell>
          <cell r="L8904">
            <v>800</v>
          </cell>
          <cell r="N8904">
            <v>43783</v>
          </cell>
          <cell r="P8904">
            <v>4</v>
          </cell>
          <cell r="Q8904" t="str">
            <v>w</v>
          </cell>
          <cell r="R8904" t="str">
            <v>L/Slv</v>
          </cell>
          <cell r="S8904" t="str">
            <v>no</v>
          </cell>
          <cell r="T8904" t="str">
            <v>USA</v>
          </cell>
          <cell r="U8904" t="str">
            <v>SEA</v>
          </cell>
          <cell r="V8904">
            <v>43743</v>
          </cell>
          <cell r="W8904">
            <v>43778</v>
          </cell>
          <cell r="X8904" t="str">
            <v/>
          </cell>
          <cell r="AA8904">
            <v>856</v>
          </cell>
          <cell r="AB8904">
            <v>850</v>
          </cell>
          <cell r="AC8904">
            <v>850</v>
          </cell>
          <cell r="AD8904">
            <v>837</v>
          </cell>
          <cell r="AE8904">
            <v>0</v>
          </cell>
          <cell r="AF8904">
            <v>834</v>
          </cell>
          <cell r="AG8904">
            <v>834</v>
          </cell>
          <cell r="AH8904">
            <v>770</v>
          </cell>
          <cell r="AI8904">
            <v>0</v>
          </cell>
          <cell r="AJ8904">
            <v>0</v>
          </cell>
          <cell r="AK8904" t="str">
            <v/>
          </cell>
          <cell r="AL8904">
            <v>43783</v>
          </cell>
          <cell r="AM8904" t="str">
            <v/>
          </cell>
          <cell r="AN8904" t="str">
            <v/>
          </cell>
          <cell r="AO8904">
            <v>43778</v>
          </cell>
          <cell r="AP8904" t="str">
            <v/>
          </cell>
          <cell r="AQ8904">
            <v>43778</v>
          </cell>
          <cell r="AR8904">
            <v>11</v>
          </cell>
          <cell r="AS8904">
            <v>2019</v>
          </cell>
          <cell r="AT8904">
            <v>46</v>
          </cell>
          <cell r="AU8904" t="e">
            <v>#VALUE!</v>
          </cell>
          <cell r="AV8904" t="e">
            <v>#VALUE!</v>
          </cell>
          <cell r="AX8904" t="str">
            <v>Active</v>
          </cell>
          <cell r="AY8904">
            <v>0</v>
          </cell>
        </row>
        <row r="8905">
          <cell r="B8905">
            <v>25549</v>
          </cell>
          <cell r="C8905" t="str">
            <v>PGCL</v>
          </cell>
          <cell r="D8905" t="str">
            <v>LEVIS</v>
          </cell>
          <cell r="E8905" t="str">
            <v>SP'20</v>
          </cell>
          <cell r="G8905">
            <v>85985</v>
          </cell>
          <cell r="H8905" t="str">
            <v>PGCL-1577</v>
          </cell>
          <cell r="I8905">
            <v>4100438125</v>
          </cell>
          <cell r="J8905" t="str">
            <v>85985-0012</v>
          </cell>
          <cell r="K8905" t="str">
            <v>85985-0012</v>
          </cell>
          <cell r="L8905">
            <v>800</v>
          </cell>
          <cell r="N8905">
            <v>43783</v>
          </cell>
          <cell r="P8905">
            <v>4</v>
          </cell>
          <cell r="Q8905" t="str">
            <v>w</v>
          </cell>
          <cell r="R8905" t="str">
            <v>L/Slv</v>
          </cell>
          <cell r="S8905" t="str">
            <v>no</v>
          </cell>
          <cell r="T8905" t="str">
            <v>USA</v>
          </cell>
          <cell r="U8905" t="str">
            <v>SEA</v>
          </cell>
          <cell r="V8905">
            <v>43743</v>
          </cell>
          <cell r="W8905">
            <v>43778</v>
          </cell>
          <cell r="X8905" t="str">
            <v/>
          </cell>
          <cell r="AA8905">
            <v>856</v>
          </cell>
          <cell r="AB8905">
            <v>843</v>
          </cell>
          <cell r="AC8905">
            <v>843</v>
          </cell>
          <cell r="AD8905">
            <v>831</v>
          </cell>
          <cell r="AE8905">
            <v>0</v>
          </cell>
          <cell r="AF8905">
            <v>831</v>
          </cell>
          <cell r="AG8905">
            <v>711</v>
          </cell>
          <cell r="AH8905">
            <v>706</v>
          </cell>
          <cell r="AI8905">
            <v>0</v>
          </cell>
          <cell r="AJ8905">
            <v>600</v>
          </cell>
          <cell r="AK8905" t="str">
            <v/>
          </cell>
          <cell r="AL8905">
            <v>43783</v>
          </cell>
          <cell r="AM8905" t="str">
            <v/>
          </cell>
          <cell r="AN8905" t="str">
            <v/>
          </cell>
          <cell r="AO8905">
            <v>43778</v>
          </cell>
          <cell r="AP8905" t="str">
            <v/>
          </cell>
          <cell r="AQ8905">
            <v>43778</v>
          </cell>
          <cell r="AR8905">
            <v>11</v>
          </cell>
          <cell r="AS8905">
            <v>2019</v>
          </cell>
          <cell r="AT8905">
            <v>46</v>
          </cell>
          <cell r="AU8905" t="e">
            <v>#VALUE!</v>
          </cell>
          <cell r="AV8905" t="e">
            <v>#VALUE!</v>
          </cell>
          <cell r="AX8905" t="str">
            <v>Active</v>
          </cell>
          <cell r="AY8905">
            <v>0</v>
          </cell>
        </row>
        <row r="8906">
          <cell r="B8906">
            <v>25550</v>
          </cell>
          <cell r="C8906" t="str">
            <v>PGCL</v>
          </cell>
          <cell r="D8906" t="str">
            <v>LEVIS</v>
          </cell>
          <cell r="E8906" t="str">
            <v>SP'20</v>
          </cell>
          <cell r="G8906">
            <v>85985</v>
          </cell>
          <cell r="H8906" t="str">
            <v>PGCL-1577</v>
          </cell>
          <cell r="I8906">
            <v>4100438126</v>
          </cell>
          <cell r="J8906" t="str">
            <v>85985-0014</v>
          </cell>
          <cell r="K8906" t="str">
            <v>85985-0014</v>
          </cell>
          <cell r="L8906">
            <v>800</v>
          </cell>
          <cell r="N8906">
            <v>43783</v>
          </cell>
          <cell r="P8906">
            <v>4</v>
          </cell>
          <cell r="Q8906" t="str">
            <v>w</v>
          </cell>
          <cell r="R8906" t="str">
            <v>L/Slv</v>
          </cell>
          <cell r="S8906" t="str">
            <v>no</v>
          </cell>
          <cell r="T8906" t="str">
            <v>USA</v>
          </cell>
          <cell r="U8906" t="str">
            <v>SEA</v>
          </cell>
          <cell r="V8906">
            <v>43743</v>
          </cell>
          <cell r="W8906">
            <v>43778</v>
          </cell>
          <cell r="X8906" t="str">
            <v/>
          </cell>
          <cell r="AA8906">
            <v>856</v>
          </cell>
          <cell r="AB8906">
            <v>842</v>
          </cell>
          <cell r="AC8906">
            <v>842</v>
          </cell>
          <cell r="AD8906">
            <v>825</v>
          </cell>
          <cell r="AE8906">
            <v>0</v>
          </cell>
          <cell r="AF8906">
            <v>825</v>
          </cell>
          <cell r="AG8906">
            <v>825</v>
          </cell>
          <cell r="AH8906">
            <v>730</v>
          </cell>
          <cell r="AI8906">
            <v>0</v>
          </cell>
          <cell r="AJ8906">
            <v>720</v>
          </cell>
          <cell r="AK8906" t="str">
            <v/>
          </cell>
          <cell r="AL8906">
            <v>43783</v>
          </cell>
          <cell r="AM8906" t="str">
            <v/>
          </cell>
          <cell r="AN8906" t="str">
            <v/>
          </cell>
          <cell r="AO8906">
            <v>43778</v>
          </cell>
          <cell r="AP8906" t="str">
            <v/>
          </cell>
          <cell r="AQ8906">
            <v>43778</v>
          </cell>
          <cell r="AR8906">
            <v>11</v>
          </cell>
          <cell r="AS8906">
            <v>2019</v>
          </cell>
          <cell r="AT8906">
            <v>46</v>
          </cell>
          <cell r="AU8906" t="e">
            <v>#VALUE!</v>
          </cell>
          <cell r="AV8906" t="e">
            <v>#VALUE!</v>
          </cell>
          <cell r="AX8906" t="str">
            <v>Active</v>
          </cell>
          <cell r="AY8906">
            <v>0</v>
          </cell>
        </row>
        <row r="8907">
          <cell r="B8907">
            <v>25551</v>
          </cell>
          <cell r="C8907" t="str">
            <v>PGCL</v>
          </cell>
          <cell r="D8907" t="str">
            <v>LEVIS</v>
          </cell>
          <cell r="E8907" t="str">
            <v>SP'20</v>
          </cell>
          <cell r="G8907">
            <v>86169</v>
          </cell>
          <cell r="H8907" t="str">
            <v>PGCL-1577</v>
          </cell>
          <cell r="I8907">
            <v>1000295139</v>
          </cell>
          <cell r="J8907" t="str">
            <v>86169-0000</v>
          </cell>
          <cell r="K8907" t="str">
            <v>86169-0000</v>
          </cell>
          <cell r="L8907">
            <v>150</v>
          </cell>
          <cell r="N8907">
            <v>43762</v>
          </cell>
          <cell r="P8907">
            <v>4</v>
          </cell>
          <cell r="Q8907" t="str">
            <v>w</v>
          </cell>
          <cell r="R8907" t="str">
            <v>L/Slv</v>
          </cell>
          <cell r="S8907" t="str">
            <v>no</v>
          </cell>
          <cell r="T8907" t="str">
            <v>TR</v>
          </cell>
          <cell r="U8907" t="str">
            <v>SEA</v>
          </cell>
          <cell r="V8907">
            <v>43722</v>
          </cell>
          <cell r="W8907">
            <v>43757</v>
          </cell>
          <cell r="X8907" t="str">
            <v/>
          </cell>
          <cell r="AA8907">
            <v>161</v>
          </cell>
          <cell r="AB8907">
            <v>157</v>
          </cell>
          <cell r="AC8907">
            <v>157</v>
          </cell>
          <cell r="AD8907">
            <v>155</v>
          </cell>
          <cell r="AE8907">
            <v>0</v>
          </cell>
          <cell r="AF8907">
            <v>155</v>
          </cell>
          <cell r="AG8907">
            <v>155</v>
          </cell>
          <cell r="AH8907">
            <v>155</v>
          </cell>
          <cell r="AI8907">
            <v>0</v>
          </cell>
          <cell r="AJ8907">
            <v>155</v>
          </cell>
          <cell r="AK8907">
            <v>155</v>
          </cell>
          <cell r="AL8907">
            <v>43762</v>
          </cell>
          <cell r="AM8907">
            <v>43754</v>
          </cell>
          <cell r="AN8907">
            <v>43755</v>
          </cell>
          <cell r="AO8907">
            <v>43757</v>
          </cell>
          <cell r="AP8907" t="str">
            <v>Shipped</v>
          </cell>
          <cell r="AQ8907" t="str">
            <v>Shipped</v>
          </cell>
          <cell r="AR8907">
            <v>10</v>
          </cell>
          <cell r="AS8907">
            <v>2019</v>
          </cell>
          <cell r="AT8907">
            <v>43</v>
          </cell>
          <cell r="AU8907">
            <v>2019</v>
          </cell>
          <cell r="AV8907">
            <v>10</v>
          </cell>
          <cell r="AX8907" t="str">
            <v>Shipped</v>
          </cell>
          <cell r="AY8907">
            <v>0</v>
          </cell>
        </row>
        <row r="8908">
          <cell r="B8908">
            <v>25552</v>
          </cell>
          <cell r="C8908" t="str">
            <v>PGCL</v>
          </cell>
          <cell r="D8908" t="str">
            <v>LEVIS</v>
          </cell>
          <cell r="E8908" t="str">
            <v>SP'20</v>
          </cell>
          <cell r="G8908">
            <v>86169</v>
          </cell>
          <cell r="H8908" t="str">
            <v>PGCL-1577</v>
          </cell>
          <cell r="I8908">
            <v>4100438267</v>
          </cell>
          <cell r="J8908" t="str">
            <v>86169-0000</v>
          </cell>
          <cell r="K8908" t="str">
            <v>86169-0000</v>
          </cell>
          <cell r="L8908">
            <v>520</v>
          </cell>
          <cell r="N8908">
            <v>43762</v>
          </cell>
          <cell r="P8908">
            <v>4</v>
          </cell>
          <cell r="Q8908" t="str">
            <v>w</v>
          </cell>
          <cell r="R8908" t="str">
            <v>L/Slv</v>
          </cell>
          <cell r="S8908" t="str">
            <v>no</v>
          </cell>
          <cell r="T8908" t="str">
            <v>USA</v>
          </cell>
          <cell r="U8908" t="str">
            <v>SEA</v>
          </cell>
          <cell r="V8908">
            <v>43722</v>
          </cell>
          <cell r="W8908">
            <v>43757</v>
          </cell>
          <cell r="X8908" t="str">
            <v/>
          </cell>
          <cell r="AA8908">
            <v>557</v>
          </cell>
          <cell r="AB8908">
            <v>546</v>
          </cell>
          <cell r="AC8908">
            <v>546</v>
          </cell>
          <cell r="AD8908">
            <v>546</v>
          </cell>
          <cell r="AE8908">
            <v>0</v>
          </cell>
          <cell r="AF8908">
            <v>546</v>
          </cell>
          <cell r="AG8908">
            <v>546</v>
          </cell>
          <cell r="AH8908">
            <v>546</v>
          </cell>
          <cell r="AI8908">
            <v>0</v>
          </cell>
          <cell r="AJ8908">
            <v>540</v>
          </cell>
          <cell r="AK8908">
            <v>540</v>
          </cell>
          <cell r="AL8908">
            <v>43762</v>
          </cell>
          <cell r="AM8908">
            <v>43753</v>
          </cell>
          <cell r="AN8908">
            <v>43755</v>
          </cell>
          <cell r="AO8908">
            <v>43757</v>
          </cell>
          <cell r="AP8908" t="str">
            <v>Shipped</v>
          </cell>
          <cell r="AQ8908" t="str">
            <v>Shipped</v>
          </cell>
          <cell r="AR8908">
            <v>10</v>
          </cell>
          <cell r="AS8908">
            <v>2019</v>
          </cell>
          <cell r="AT8908">
            <v>43</v>
          </cell>
          <cell r="AU8908">
            <v>2019</v>
          </cell>
          <cell r="AV8908">
            <v>10</v>
          </cell>
          <cell r="AX8908" t="str">
            <v>Shipped</v>
          </cell>
          <cell r="AY8908">
            <v>0</v>
          </cell>
        </row>
        <row r="8909">
          <cell r="B8909">
            <v>25553</v>
          </cell>
          <cell r="C8909" t="str">
            <v>PGCL</v>
          </cell>
          <cell r="D8909" t="str">
            <v>LEVIS</v>
          </cell>
          <cell r="E8909" t="str">
            <v>SP'20</v>
          </cell>
          <cell r="G8909">
            <v>86169</v>
          </cell>
          <cell r="H8909" t="str">
            <v>PGCL-1577</v>
          </cell>
          <cell r="I8909">
            <v>4527020209</v>
          </cell>
          <cell r="J8909" t="str">
            <v>86169-0000</v>
          </cell>
          <cell r="K8909" t="str">
            <v>86169-0000</v>
          </cell>
          <cell r="L8909">
            <v>530</v>
          </cell>
          <cell r="N8909">
            <v>43832</v>
          </cell>
          <cell r="P8909">
            <v>4</v>
          </cell>
          <cell r="Q8909" t="str">
            <v>w</v>
          </cell>
          <cell r="R8909" t="str">
            <v>L/Slv</v>
          </cell>
          <cell r="S8909" t="str">
            <v>no</v>
          </cell>
          <cell r="T8909" t="str">
            <v>MY</v>
          </cell>
          <cell r="U8909" t="str">
            <v>SEA</v>
          </cell>
          <cell r="V8909">
            <v>43792</v>
          </cell>
          <cell r="W8909">
            <v>43827</v>
          </cell>
          <cell r="X8909" t="str">
            <v/>
          </cell>
          <cell r="AA8909">
            <v>568</v>
          </cell>
          <cell r="AB8909">
            <v>557</v>
          </cell>
          <cell r="AC8909">
            <v>557</v>
          </cell>
          <cell r="AD8909">
            <v>557</v>
          </cell>
          <cell r="AE8909">
            <v>0</v>
          </cell>
          <cell r="AF8909">
            <v>557</v>
          </cell>
          <cell r="AG8909">
            <v>557</v>
          </cell>
          <cell r="AH8909">
            <v>510</v>
          </cell>
          <cell r="AI8909">
            <v>0</v>
          </cell>
          <cell r="AJ8909">
            <v>350</v>
          </cell>
          <cell r="AK8909" t="str">
            <v/>
          </cell>
          <cell r="AL8909">
            <v>43832</v>
          </cell>
          <cell r="AM8909" t="str">
            <v/>
          </cell>
          <cell r="AN8909" t="str">
            <v/>
          </cell>
          <cell r="AO8909">
            <v>43827</v>
          </cell>
          <cell r="AP8909" t="str">
            <v/>
          </cell>
          <cell r="AQ8909" t="str">
            <v>After 4th Week</v>
          </cell>
          <cell r="AR8909">
            <v>1</v>
          </cell>
          <cell r="AS8909">
            <v>2020</v>
          </cell>
          <cell r="AT8909">
            <v>1</v>
          </cell>
          <cell r="AU8909" t="e">
            <v>#VALUE!</v>
          </cell>
          <cell r="AV8909" t="e">
            <v>#VALUE!</v>
          </cell>
          <cell r="AX8909" t="str">
            <v>Active</v>
          </cell>
          <cell r="AY8909">
            <v>0</v>
          </cell>
        </row>
        <row r="8910">
          <cell r="B8910">
            <v>25554</v>
          </cell>
          <cell r="C8910" t="str">
            <v>PGCL</v>
          </cell>
          <cell r="D8910" t="str">
            <v>LEVIS</v>
          </cell>
          <cell r="E8910" t="str">
            <v>SP'20</v>
          </cell>
          <cell r="G8910">
            <v>86169</v>
          </cell>
          <cell r="H8910" t="str">
            <v>PGCL-1577</v>
          </cell>
          <cell r="I8910">
            <v>4530014288</v>
          </cell>
          <cell r="J8910" t="str">
            <v>86169-0000</v>
          </cell>
          <cell r="K8910" t="str">
            <v>86169-0000</v>
          </cell>
          <cell r="L8910">
            <v>150</v>
          </cell>
          <cell r="N8910">
            <v>43776</v>
          </cell>
          <cell r="P8910">
            <v>4</v>
          </cell>
          <cell r="Q8910" t="str">
            <v>w</v>
          </cell>
          <cell r="R8910" t="str">
            <v>L/Slv</v>
          </cell>
          <cell r="S8910" t="str">
            <v>no</v>
          </cell>
          <cell r="T8910" t="str">
            <v>PH</v>
          </cell>
          <cell r="U8910" t="str">
            <v>SEA</v>
          </cell>
          <cell r="V8910">
            <v>43736</v>
          </cell>
          <cell r="W8910">
            <v>43771</v>
          </cell>
          <cell r="X8910" t="str">
            <v/>
          </cell>
          <cell r="AA8910">
            <v>161</v>
          </cell>
          <cell r="AB8910">
            <v>157</v>
          </cell>
          <cell r="AC8910">
            <v>157</v>
          </cell>
          <cell r="AD8910">
            <v>155</v>
          </cell>
          <cell r="AE8910">
            <v>0</v>
          </cell>
          <cell r="AF8910">
            <v>155</v>
          </cell>
          <cell r="AG8910">
            <v>155</v>
          </cell>
          <cell r="AH8910">
            <v>155</v>
          </cell>
          <cell r="AI8910">
            <v>0</v>
          </cell>
          <cell r="AJ8910">
            <v>155</v>
          </cell>
          <cell r="AK8910">
            <v>155</v>
          </cell>
          <cell r="AL8910">
            <v>43776</v>
          </cell>
          <cell r="AM8910">
            <v>43769</v>
          </cell>
          <cell r="AN8910">
            <v>43769</v>
          </cell>
          <cell r="AO8910">
            <v>43771</v>
          </cell>
          <cell r="AP8910" t="str">
            <v>Shipped</v>
          </cell>
          <cell r="AQ8910" t="str">
            <v>Shipped</v>
          </cell>
          <cell r="AR8910">
            <v>11</v>
          </cell>
          <cell r="AS8910">
            <v>2019</v>
          </cell>
          <cell r="AT8910">
            <v>45</v>
          </cell>
          <cell r="AU8910">
            <v>2019</v>
          </cell>
          <cell r="AV8910">
            <v>10</v>
          </cell>
          <cell r="AX8910" t="str">
            <v>Shipped</v>
          </cell>
          <cell r="AY8910">
            <v>0</v>
          </cell>
        </row>
        <row r="8911">
          <cell r="B8911">
            <v>25555</v>
          </cell>
          <cell r="C8911" t="str">
            <v>PGCL</v>
          </cell>
          <cell r="D8911" t="str">
            <v>LEVIS</v>
          </cell>
          <cell r="E8911" t="str">
            <v>SP'20</v>
          </cell>
          <cell r="G8911">
            <v>86169</v>
          </cell>
          <cell r="H8911" t="str">
            <v>PGCL-1577</v>
          </cell>
          <cell r="I8911">
            <v>4532010628</v>
          </cell>
          <cell r="J8911" t="str">
            <v>86169-0000</v>
          </cell>
          <cell r="K8911" t="str">
            <v>86169-0000</v>
          </cell>
          <cell r="L8911">
            <v>232</v>
          </cell>
          <cell r="N8911">
            <v>43818</v>
          </cell>
          <cell r="P8911">
            <v>4</v>
          </cell>
          <cell r="Q8911" t="str">
            <v>w</v>
          </cell>
          <cell r="R8911" t="str">
            <v>L/Slv</v>
          </cell>
          <cell r="S8911" t="str">
            <v>no</v>
          </cell>
          <cell r="T8911" t="str">
            <v>ID</v>
          </cell>
          <cell r="U8911" t="str">
            <v>SEA</v>
          </cell>
          <cell r="V8911">
            <v>43778</v>
          </cell>
          <cell r="W8911">
            <v>43813</v>
          </cell>
          <cell r="X8911" t="str">
            <v/>
          </cell>
          <cell r="AA8911">
            <v>249</v>
          </cell>
          <cell r="AB8911">
            <v>244</v>
          </cell>
          <cell r="AC8911">
            <v>244</v>
          </cell>
          <cell r="AD8911">
            <v>244</v>
          </cell>
          <cell r="AE8911">
            <v>0</v>
          </cell>
          <cell r="AF8911">
            <v>244</v>
          </cell>
          <cell r="AG8911">
            <v>244</v>
          </cell>
          <cell r="AH8911">
            <v>240</v>
          </cell>
          <cell r="AI8911">
            <v>0</v>
          </cell>
          <cell r="AJ8911">
            <v>238</v>
          </cell>
          <cell r="AK8911" t="str">
            <v/>
          </cell>
          <cell r="AL8911">
            <v>43818</v>
          </cell>
          <cell r="AM8911" t="str">
            <v/>
          </cell>
          <cell r="AN8911" t="str">
            <v/>
          </cell>
          <cell r="AO8911">
            <v>43813</v>
          </cell>
          <cell r="AP8911" t="str">
            <v/>
          </cell>
          <cell r="AQ8911" t="str">
            <v>After 4th Week</v>
          </cell>
          <cell r="AR8911">
            <v>12</v>
          </cell>
          <cell r="AS8911">
            <v>2019</v>
          </cell>
          <cell r="AT8911">
            <v>51</v>
          </cell>
          <cell r="AU8911" t="e">
            <v>#VALUE!</v>
          </cell>
          <cell r="AV8911" t="e">
            <v>#VALUE!</v>
          </cell>
          <cell r="AX8911" t="str">
            <v>Active</v>
          </cell>
          <cell r="AY8911">
            <v>0</v>
          </cell>
        </row>
        <row r="8912">
          <cell r="B8912">
            <v>25556</v>
          </cell>
          <cell r="C8912" t="str">
            <v>PGCL</v>
          </cell>
          <cell r="D8912" t="str">
            <v>LEVIS</v>
          </cell>
          <cell r="E8912" t="str">
            <v>SP'20</v>
          </cell>
          <cell r="G8912">
            <v>86169</v>
          </cell>
          <cell r="H8912" t="str">
            <v>PGCL-1577</v>
          </cell>
          <cell r="I8912">
            <v>1000295140</v>
          </cell>
          <cell r="J8912" t="str">
            <v>86169-0006</v>
          </cell>
          <cell r="K8912" t="str">
            <v>86169-0006</v>
          </cell>
          <cell r="L8912">
            <v>150</v>
          </cell>
          <cell r="N8912">
            <v>43762</v>
          </cell>
          <cell r="P8912">
            <v>4</v>
          </cell>
          <cell r="Q8912" t="str">
            <v>w</v>
          </cell>
          <cell r="R8912" t="str">
            <v>L/Slv</v>
          </cell>
          <cell r="S8912" t="str">
            <v>no</v>
          </cell>
          <cell r="T8912" t="str">
            <v>TR</v>
          </cell>
          <cell r="U8912" t="str">
            <v>SEA</v>
          </cell>
          <cell r="V8912">
            <v>43722</v>
          </cell>
          <cell r="W8912">
            <v>43757</v>
          </cell>
          <cell r="X8912" t="str">
            <v/>
          </cell>
          <cell r="AA8912">
            <v>161</v>
          </cell>
          <cell r="AB8912">
            <v>157</v>
          </cell>
          <cell r="AC8912">
            <v>157</v>
          </cell>
          <cell r="AD8912">
            <v>150</v>
          </cell>
          <cell r="AE8912">
            <v>0</v>
          </cell>
          <cell r="AF8912">
            <v>150</v>
          </cell>
          <cell r="AG8912">
            <v>150</v>
          </cell>
          <cell r="AH8912">
            <v>150</v>
          </cell>
          <cell r="AI8912">
            <v>0</v>
          </cell>
          <cell r="AJ8912">
            <v>155</v>
          </cell>
          <cell r="AK8912">
            <v>155</v>
          </cell>
          <cell r="AL8912">
            <v>43762</v>
          </cell>
          <cell r="AM8912">
            <v>43753</v>
          </cell>
          <cell r="AN8912">
            <v>43755</v>
          </cell>
          <cell r="AO8912">
            <v>43757</v>
          </cell>
          <cell r="AP8912" t="str">
            <v>Shipped</v>
          </cell>
          <cell r="AQ8912" t="str">
            <v>Shipped</v>
          </cell>
          <cell r="AR8912">
            <v>10</v>
          </cell>
          <cell r="AS8912">
            <v>2019</v>
          </cell>
          <cell r="AT8912">
            <v>43</v>
          </cell>
          <cell r="AU8912">
            <v>2019</v>
          </cell>
          <cell r="AV8912">
            <v>10</v>
          </cell>
          <cell r="AX8912" t="str">
            <v>Shipped</v>
          </cell>
          <cell r="AY8912">
            <v>0</v>
          </cell>
        </row>
        <row r="8913">
          <cell r="B8913">
            <v>25557</v>
          </cell>
          <cell r="C8913" t="str">
            <v>PGCL</v>
          </cell>
          <cell r="D8913" t="str">
            <v>LEVIS</v>
          </cell>
          <cell r="E8913" t="str">
            <v>SP'20</v>
          </cell>
          <cell r="G8913">
            <v>86169</v>
          </cell>
          <cell r="H8913" t="str">
            <v>PGCL-1577</v>
          </cell>
          <cell r="I8913">
            <v>4100438268</v>
          </cell>
          <cell r="J8913" t="str">
            <v>86169-0006</v>
          </cell>
          <cell r="K8913" t="str">
            <v>86169-0006</v>
          </cell>
          <cell r="L8913">
            <v>230</v>
          </cell>
          <cell r="N8913">
            <v>43762</v>
          </cell>
          <cell r="P8913">
            <v>4</v>
          </cell>
          <cell r="Q8913" t="str">
            <v>w</v>
          </cell>
          <cell r="R8913" t="str">
            <v>L/Slv</v>
          </cell>
          <cell r="S8913" t="str">
            <v>no</v>
          </cell>
          <cell r="T8913" t="str">
            <v>USA</v>
          </cell>
          <cell r="U8913" t="str">
            <v>SEA</v>
          </cell>
          <cell r="V8913">
            <v>43722</v>
          </cell>
          <cell r="W8913">
            <v>43757</v>
          </cell>
          <cell r="X8913" t="str">
            <v/>
          </cell>
          <cell r="AA8913">
            <v>247</v>
          </cell>
          <cell r="AB8913">
            <v>242</v>
          </cell>
          <cell r="AC8913">
            <v>242</v>
          </cell>
          <cell r="AD8913">
            <v>240</v>
          </cell>
          <cell r="AE8913">
            <v>0</v>
          </cell>
          <cell r="AF8913">
            <v>240</v>
          </cell>
          <cell r="AG8913">
            <v>240</v>
          </cell>
          <cell r="AH8913">
            <v>240</v>
          </cell>
          <cell r="AI8913">
            <v>0</v>
          </cell>
          <cell r="AJ8913">
            <v>238</v>
          </cell>
          <cell r="AK8913">
            <v>238</v>
          </cell>
          <cell r="AL8913">
            <v>43762</v>
          </cell>
          <cell r="AM8913">
            <v>43754</v>
          </cell>
          <cell r="AN8913">
            <v>43755</v>
          </cell>
          <cell r="AO8913">
            <v>43757</v>
          </cell>
          <cell r="AP8913" t="str">
            <v>Shipped</v>
          </cell>
          <cell r="AQ8913" t="str">
            <v>Shipped</v>
          </cell>
          <cell r="AR8913">
            <v>10</v>
          </cell>
          <cell r="AS8913">
            <v>2019</v>
          </cell>
          <cell r="AT8913">
            <v>43</v>
          </cell>
          <cell r="AU8913">
            <v>2019</v>
          </cell>
          <cell r="AV8913">
            <v>10</v>
          </cell>
          <cell r="AX8913" t="str">
            <v>Shipped</v>
          </cell>
          <cell r="AY8913">
            <v>0</v>
          </cell>
        </row>
        <row r="8914">
          <cell r="B8914">
            <v>25558</v>
          </cell>
          <cell r="C8914" t="str">
            <v>PGCL</v>
          </cell>
          <cell r="D8914" t="str">
            <v>LEVIS</v>
          </cell>
          <cell r="E8914" t="str">
            <v>SP'20</v>
          </cell>
          <cell r="G8914">
            <v>86169</v>
          </cell>
          <cell r="H8914" t="str">
            <v>PGCL-1577</v>
          </cell>
          <cell r="I8914">
            <v>4527020210</v>
          </cell>
          <cell r="J8914" t="str">
            <v>86169-0006</v>
          </cell>
          <cell r="K8914" t="str">
            <v>86169-0006</v>
          </cell>
          <cell r="L8914">
            <v>693</v>
          </cell>
          <cell r="N8914">
            <v>43804</v>
          </cell>
          <cell r="P8914">
            <v>4</v>
          </cell>
          <cell r="Q8914" t="str">
            <v>w</v>
          </cell>
          <cell r="R8914" t="str">
            <v>L/Slv</v>
          </cell>
          <cell r="S8914" t="str">
            <v>no</v>
          </cell>
          <cell r="T8914" t="str">
            <v>MY</v>
          </cell>
          <cell r="U8914" t="str">
            <v>SEA</v>
          </cell>
          <cell r="V8914">
            <v>43764</v>
          </cell>
          <cell r="W8914">
            <v>43799</v>
          </cell>
          <cell r="X8914" t="str">
            <v/>
          </cell>
          <cell r="AA8914">
            <v>742</v>
          </cell>
          <cell r="AB8914">
            <v>731</v>
          </cell>
          <cell r="AC8914">
            <v>731</v>
          </cell>
          <cell r="AD8914">
            <v>729</v>
          </cell>
          <cell r="AE8914">
            <v>0</v>
          </cell>
          <cell r="AF8914">
            <v>714</v>
          </cell>
          <cell r="AG8914">
            <v>714</v>
          </cell>
          <cell r="AH8914">
            <v>497</v>
          </cell>
          <cell r="AI8914">
            <v>0</v>
          </cell>
          <cell r="AJ8914">
            <v>450</v>
          </cell>
          <cell r="AK8914" t="str">
            <v/>
          </cell>
          <cell r="AL8914">
            <v>43804</v>
          </cell>
          <cell r="AM8914" t="str">
            <v/>
          </cell>
          <cell r="AN8914" t="str">
            <v/>
          </cell>
          <cell r="AO8914">
            <v>43799</v>
          </cell>
          <cell r="AP8914" t="str">
            <v/>
          </cell>
          <cell r="AQ8914" t="str">
            <v>4th Week</v>
          </cell>
          <cell r="AR8914">
            <v>12</v>
          </cell>
          <cell r="AS8914">
            <v>2019</v>
          </cell>
          <cell r="AT8914">
            <v>49</v>
          </cell>
          <cell r="AU8914" t="e">
            <v>#VALUE!</v>
          </cell>
          <cell r="AV8914" t="e">
            <v>#VALUE!</v>
          </cell>
          <cell r="AX8914" t="str">
            <v>Active</v>
          </cell>
          <cell r="AY8914">
            <v>0</v>
          </cell>
        </row>
        <row r="8915">
          <cell r="B8915">
            <v>25559</v>
          </cell>
          <cell r="C8915" t="str">
            <v>PGCL</v>
          </cell>
          <cell r="D8915" t="str">
            <v>LEVIS</v>
          </cell>
          <cell r="E8915" t="str">
            <v>SP'20</v>
          </cell>
          <cell r="G8915">
            <v>86169</v>
          </cell>
          <cell r="H8915" t="str">
            <v>PGCL-1577</v>
          </cell>
          <cell r="I8915">
            <v>4100438269</v>
          </cell>
          <cell r="J8915" t="str">
            <v>86169-0008</v>
          </cell>
          <cell r="K8915" t="str">
            <v>86169-0008</v>
          </cell>
          <cell r="L8915">
            <v>223</v>
          </cell>
          <cell r="N8915">
            <v>43762</v>
          </cell>
          <cell r="P8915">
            <v>4</v>
          </cell>
          <cell r="Q8915" t="str">
            <v>w</v>
          </cell>
          <cell r="R8915" t="str">
            <v>L/Slv</v>
          </cell>
          <cell r="S8915" t="str">
            <v>no</v>
          </cell>
          <cell r="T8915" t="str">
            <v>USA</v>
          </cell>
          <cell r="U8915" t="str">
            <v>SEA</v>
          </cell>
          <cell r="V8915">
            <v>43722</v>
          </cell>
          <cell r="W8915">
            <v>43757</v>
          </cell>
          <cell r="X8915" t="str">
            <v/>
          </cell>
          <cell r="AA8915">
            <v>239</v>
          </cell>
          <cell r="AB8915">
            <v>234</v>
          </cell>
          <cell r="AC8915">
            <v>234</v>
          </cell>
          <cell r="AD8915">
            <v>234</v>
          </cell>
          <cell r="AE8915">
            <v>0</v>
          </cell>
          <cell r="AF8915">
            <v>234</v>
          </cell>
          <cell r="AG8915">
            <v>234</v>
          </cell>
          <cell r="AH8915">
            <v>234</v>
          </cell>
          <cell r="AI8915">
            <v>0</v>
          </cell>
          <cell r="AJ8915">
            <v>228</v>
          </cell>
          <cell r="AK8915">
            <v>228</v>
          </cell>
          <cell r="AL8915">
            <v>43762</v>
          </cell>
          <cell r="AM8915">
            <v>43752</v>
          </cell>
          <cell r="AN8915">
            <v>43755</v>
          </cell>
          <cell r="AO8915">
            <v>43757</v>
          </cell>
          <cell r="AP8915" t="str">
            <v>Shipped</v>
          </cell>
          <cell r="AQ8915" t="str">
            <v>Shipped</v>
          </cell>
          <cell r="AR8915">
            <v>10</v>
          </cell>
          <cell r="AS8915">
            <v>2019</v>
          </cell>
          <cell r="AT8915">
            <v>43</v>
          </cell>
          <cell r="AU8915">
            <v>2019</v>
          </cell>
          <cell r="AV8915">
            <v>10</v>
          </cell>
          <cell r="AX8915" t="str">
            <v>Shipped</v>
          </cell>
          <cell r="AY8915">
            <v>0</v>
          </cell>
        </row>
        <row r="8916">
          <cell r="B8916">
            <v>25560</v>
          </cell>
          <cell r="C8916" t="str">
            <v>PGCL</v>
          </cell>
          <cell r="D8916" t="str">
            <v>LEVIS</v>
          </cell>
          <cell r="E8916" t="str">
            <v>SP'20</v>
          </cell>
          <cell r="G8916">
            <v>86169</v>
          </cell>
          <cell r="H8916" t="str">
            <v>PGCL-1577</v>
          </cell>
          <cell r="I8916" t="str">
            <v>ABCD</v>
          </cell>
          <cell r="J8916" t="str">
            <v>86169-0008</v>
          </cell>
          <cell r="K8916" t="str">
            <v>86169-0008</v>
          </cell>
          <cell r="L8916">
            <v>1307</v>
          </cell>
          <cell r="N8916" t="str">
            <v/>
          </cell>
          <cell r="P8916">
            <v>4</v>
          </cell>
          <cell r="Q8916" t="str">
            <v>w</v>
          </cell>
          <cell r="R8916" t="str">
            <v>L/Slv</v>
          </cell>
          <cell r="S8916" t="str">
            <v>no</v>
          </cell>
          <cell r="T8916" t="str">
            <v>MX</v>
          </cell>
          <cell r="U8916" t="str">
            <v>SEA</v>
          </cell>
          <cell r="V8916" t="e">
            <v>#VALUE!</v>
          </cell>
          <cell r="W8916" t="e">
            <v>#VALUE!</v>
          </cell>
          <cell r="X8916" t="str">
            <v/>
          </cell>
          <cell r="AA8916">
            <v>1399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  <cell r="AJ8916">
            <v>0</v>
          </cell>
          <cell r="AK8916">
            <v>0</v>
          </cell>
          <cell r="AL8916" t="str">
            <v/>
          </cell>
          <cell r="AM8916">
            <v>0</v>
          </cell>
          <cell r="AN8916">
            <v>0</v>
          </cell>
          <cell r="AO8916" t="e">
            <v>#VALUE!</v>
          </cell>
          <cell r="AP8916" t="str">
            <v>Shipped</v>
          </cell>
          <cell r="AQ8916" t="str">
            <v>Shipped</v>
          </cell>
          <cell r="AR8916" t="e">
            <v>#VALUE!</v>
          </cell>
          <cell r="AS8916" t="e">
            <v>#VALUE!</v>
          </cell>
          <cell r="AT8916" t="e">
            <v>#VALUE!</v>
          </cell>
          <cell r="AU8916">
            <v>1900</v>
          </cell>
          <cell r="AV8916">
            <v>1</v>
          </cell>
          <cell r="AX8916" t="str">
            <v>Shipped</v>
          </cell>
          <cell r="AY8916">
            <v>0</v>
          </cell>
        </row>
        <row r="8917">
          <cell r="B8917">
            <v>25561</v>
          </cell>
          <cell r="C8917" t="str">
            <v>PGCL</v>
          </cell>
          <cell r="D8917" t="str">
            <v>LEVIS</v>
          </cell>
          <cell r="E8917" t="str">
            <v>SP'20</v>
          </cell>
          <cell r="G8917">
            <v>86169</v>
          </cell>
          <cell r="H8917" t="str">
            <v>PGCL-1577</v>
          </cell>
          <cell r="I8917">
            <v>1000295141</v>
          </cell>
          <cell r="J8917" t="str">
            <v>86169-0012</v>
          </cell>
          <cell r="K8917" t="str">
            <v>86169-0012</v>
          </cell>
          <cell r="L8917">
            <v>606</v>
          </cell>
          <cell r="N8917">
            <v>43762</v>
          </cell>
          <cell r="P8917">
            <v>4</v>
          </cell>
          <cell r="Q8917" t="str">
            <v>w</v>
          </cell>
          <cell r="R8917" t="str">
            <v>L/Slv</v>
          </cell>
          <cell r="S8917" t="str">
            <v>no</v>
          </cell>
          <cell r="T8917" t="str">
            <v>TR</v>
          </cell>
          <cell r="U8917" t="str">
            <v>SEA</v>
          </cell>
          <cell r="V8917">
            <v>43722</v>
          </cell>
          <cell r="W8917">
            <v>43757</v>
          </cell>
          <cell r="X8917" t="str">
            <v/>
          </cell>
          <cell r="AA8917">
            <v>649</v>
          </cell>
          <cell r="AB8917">
            <v>636</v>
          </cell>
          <cell r="AC8917">
            <v>636</v>
          </cell>
          <cell r="AD8917">
            <v>636</v>
          </cell>
          <cell r="AE8917">
            <v>0</v>
          </cell>
          <cell r="AF8917">
            <v>636</v>
          </cell>
          <cell r="AG8917">
            <v>636</v>
          </cell>
          <cell r="AH8917">
            <v>636</v>
          </cell>
          <cell r="AI8917">
            <v>0</v>
          </cell>
          <cell r="AJ8917">
            <v>623</v>
          </cell>
          <cell r="AK8917">
            <v>623</v>
          </cell>
          <cell r="AL8917">
            <v>43762</v>
          </cell>
          <cell r="AM8917">
            <v>43752</v>
          </cell>
          <cell r="AN8917">
            <v>43755</v>
          </cell>
          <cell r="AO8917">
            <v>43757</v>
          </cell>
          <cell r="AP8917" t="str">
            <v>Shipped</v>
          </cell>
          <cell r="AQ8917" t="str">
            <v>Shipped</v>
          </cell>
          <cell r="AR8917">
            <v>10</v>
          </cell>
          <cell r="AS8917">
            <v>2019</v>
          </cell>
          <cell r="AT8917">
            <v>43</v>
          </cell>
          <cell r="AU8917">
            <v>2019</v>
          </cell>
          <cell r="AV8917">
            <v>10</v>
          </cell>
          <cell r="AX8917" t="str">
            <v>Shipped</v>
          </cell>
          <cell r="AY8917">
            <v>0</v>
          </cell>
        </row>
        <row r="8918">
          <cell r="B8918">
            <v>25562</v>
          </cell>
          <cell r="C8918" t="str">
            <v>PGCL</v>
          </cell>
          <cell r="D8918" t="str">
            <v>LEVIS</v>
          </cell>
          <cell r="E8918" t="str">
            <v>SP'20</v>
          </cell>
          <cell r="G8918">
            <v>86169</v>
          </cell>
          <cell r="H8918" t="str">
            <v>PGCL-1577</v>
          </cell>
          <cell r="I8918">
            <v>1000295142</v>
          </cell>
          <cell r="J8918" t="str">
            <v>86169-0012</v>
          </cell>
          <cell r="K8918" t="str">
            <v>86169-0012</v>
          </cell>
          <cell r="L8918">
            <v>150</v>
          </cell>
          <cell r="N8918">
            <v>43762</v>
          </cell>
          <cell r="P8918">
            <v>4</v>
          </cell>
          <cell r="Q8918" t="str">
            <v>w</v>
          </cell>
          <cell r="R8918" t="str">
            <v>L/Slv</v>
          </cell>
          <cell r="S8918" t="str">
            <v>no</v>
          </cell>
          <cell r="T8918" t="str">
            <v>GR</v>
          </cell>
          <cell r="U8918" t="str">
            <v>SEA</v>
          </cell>
          <cell r="V8918">
            <v>43722</v>
          </cell>
          <cell r="W8918">
            <v>43757</v>
          </cell>
          <cell r="X8918" t="str">
            <v/>
          </cell>
          <cell r="AA8918">
            <v>161</v>
          </cell>
          <cell r="AB8918">
            <v>157</v>
          </cell>
          <cell r="AC8918">
            <v>157</v>
          </cell>
          <cell r="AD8918">
            <v>157</v>
          </cell>
          <cell r="AE8918">
            <v>0</v>
          </cell>
          <cell r="AF8918">
            <v>157</v>
          </cell>
          <cell r="AG8918">
            <v>157</v>
          </cell>
          <cell r="AH8918">
            <v>157</v>
          </cell>
          <cell r="AI8918">
            <v>0</v>
          </cell>
          <cell r="AJ8918">
            <v>155</v>
          </cell>
          <cell r="AK8918">
            <v>155</v>
          </cell>
          <cell r="AL8918">
            <v>43762</v>
          </cell>
          <cell r="AM8918">
            <v>43754</v>
          </cell>
          <cell r="AN8918">
            <v>43755</v>
          </cell>
          <cell r="AO8918">
            <v>43757</v>
          </cell>
          <cell r="AP8918" t="str">
            <v>Shipped</v>
          </cell>
          <cell r="AQ8918" t="str">
            <v>Shipped</v>
          </cell>
          <cell r="AR8918">
            <v>10</v>
          </cell>
          <cell r="AS8918">
            <v>2019</v>
          </cell>
          <cell r="AT8918">
            <v>43</v>
          </cell>
          <cell r="AU8918">
            <v>2019</v>
          </cell>
          <cell r="AV8918">
            <v>10</v>
          </cell>
          <cell r="AX8918" t="str">
            <v>Shipped</v>
          </cell>
          <cell r="AY8918">
            <v>0</v>
          </cell>
        </row>
        <row r="8919">
          <cell r="B8919">
            <v>25563</v>
          </cell>
          <cell r="C8919" t="str">
            <v>PGCL</v>
          </cell>
          <cell r="D8919" t="str">
            <v>LEVIS</v>
          </cell>
          <cell r="E8919" t="str">
            <v>SP'20</v>
          </cell>
          <cell r="G8919">
            <v>86169</v>
          </cell>
          <cell r="H8919" t="str">
            <v>PGCL-1577</v>
          </cell>
          <cell r="I8919">
            <v>4100438270</v>
          </cell>
          <cell r="J8919" t="str">
            <v>86169-0012</v>
          </cell>
          <cell r="K8919" t="str">
            <v>86169-0012</v>
          </cell>
          <cell r="L8919">
            <v>220</v>
          </cell>
          <cell r="N8919">
            <v>43762</v>
          </cell>
          <cell r="P8919">
            <v>4</v>
          </cell>
          <cell r="Q8919" t="str">
            <v>w</v>
          </cell>
          <cell r="R8919" t="str">
            <v>L/Slv</v>
          </cell>
          <cell r="S8919" t="str">
            <v>no</v>
          </cell>
          <cell r="T8919" t="str">
            <v>USA</v>
          </cell>
          <cell r="U8919" t="str">
            <v>SEA</v>
          </cell>
          <cell r="V8919">
            <v>43722</v>
          </cell>
          <cell r="W8919">
            <v>43757</v>
          </cell>
          <cell r="X8919" t="str">
            <v/>
          </cell>
          <cell r="AA8919">
            <v>236</v>
          </cell>
          <cell r="AB8919">
            <v>231</v>
          </cell>
          <cell r="AC8919">
            <v>231</v>
          </cell>
          <cell r="AD8919">
            <v>231</v>
          </cell>
          <cell r="AE8919">
            <v>0</v>
          </cell>
          <cell r="AF8919">
            <v>231</v>
          </cell>
          <cell r="AG8919">
            <v>231</v>
          </cell>
          <cell r="AH8919">
            <v>231</v>
          </cell>
          <cell r="AI8919">
            <v>0</v>
          </cell>
          <cell r="AJ8919">
            <v>227</v>
          </cell>
          <cell r="AK8919">
            <v>227</v>
          </cell>
          <cell r="AL8919">
            <v>43762</v>
          </cell>
          <cell r="AM8919">
            <v>43754</v>
          </cell>
          <cell r="AN8919">
            <v>43755</v>
          </cell>
          <cell r="AO8919">
            <v>43757</v>
          </cell>
          <cell r="AP8919" t="str">
            <v>Shipped</v>
          </cell>
          <cell r="AQ8919" t="str">
            <v>Shipped</v>
          </cell>
          <cell r="AR8919">
            <v>10</v>
          </cell>
          <cell r="AS8919">
            <v>2019</v>
          </cell>
          <cell r="AT8919">
            <v>43</v>
          </cell>
          <cell r="AU8919">
            <v>2019</v>
          </cell>
          <cell r="AV8919">
            <v>10</v>
          </cell>
          <cell r="AX8919" t="str">
            <v>Shipped</v>
          </cell>
          <cell r="AY8919">
            <v>0</v>
          </cell>
        </row>
        <row r="8920">
          <cell r="B8920">
            <v>25564</v>
          </cell>
          <cell r="C8920" t="str">
            <v>PGCL</v>
          </cell>
          <cell r="D8920" t="str">
            <v>LEVIS</v>
          </cell>
          <cell r="E8920" t="str">
            <v>SP'20</v>
          </cell>
          <cell r="G8920">
            <v>86169</v>
          </cell>
          <cell r="H8920" t="str">
            <v>PGCL-1577</v>
          </cell>
          <cell r="I8920">
            <v>9200164300</v>
          </cell>
          <cell r="J8920" t="str">
            <v>86169-0012</v>
          </cell>
          <cell r="K8920" t="str">
            <v>86169-0012</v>
          </cell>
          <cell r="L8920">
            <v>2059</v>
          </cell>
          <cell r="N8920">
            <v>43776</v>
          </cell>
          <cell r="P8920">
            <v>4</v>
          </cell>
          <cell r="Q8920" t="str">
            <v>w</v>
          </cell>
          <cell r="R8920" t="str">
            <v>L/Slv</v>
          </cell>
          <cell r="S8920" t="str">
            <v>no</v>
          </cell>
          <cell r="T8920" t="str">
            <v>MX</v>
          </cell>
          <cell r="U8920" t="str">
            <v>SEA</v>
          </cell>
          <cell r="V8920">
            <v>43736</v>
          </cell>
          <cell r="W8920">
            <v>43771</v>
          </cell>
          <cell r="X8920" t="str">
            <v/>
          </cell>
          <cell r="AA8920">
            <v>2204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  <cell r="AJ8920">
            <v>0</v>
          </cell>
          <cell r="AK8920" t="str">
            <v/>
          </cell>
          <cell r="AL8920">
            <v>43776</v>
          </cell>
          <cell r="AM8920" t="str">
            <v/>
          </cell>
          <cell r="AN8920" t="str">
            <v/>
          </cell>
          <cell r="AO8920">
            <v>43771</v>
          </cell>
          <cell r="AP8920" t="str">
            <v/>
          </cell>
          <cell r="AQ8920">
            <v>43771</v>
          </cell>
          <cell r="AR8920">
            <v>11</v>
          </cell>
          <cell r="AS8920">
            <v>2019</v>
          </cell>
          <cell r="AT8920">
            <v>45</v>
          </cell>
          <cell r="AU8920" t="e">
            <v>#VALUE!</v>
          </cell>
          <cell r="AV8920" t="e">
            <v>#VALUE!</v>
          </cell>
          <cell r="AX8920" t="str">
            <v>Active</v>
          </cell>
          <cell r="AY8920">
            <v>0</v>
          </cell>
        </row>
        <row r="8921">
          <cell r="B8921">
            <v>25565</v>
          </cell>
          <cell r="C8921" t="str">
            <v>PGCL</v>
          </cell>
          <cell r="D8921" t="str">
            <v>LEVIS</v>
          </cell>
          <cell r="E8921" t="str">
            <v>SP'20</v>
          </cell>
          <cell r="G8921">
            <v>86169</v>
          </cell>
          <cell r="H8921" t="str">
            <v>PGCL-1577</v>
          </cell>
          <cell r="I8921">
            <v>9200163766</v>
          </cell>
          <cell r="J8921" t="str">
            <v>86169-0012</v>
          </cell>
          <cell r="K8921" t="str">
            <v>86169-0012</v>
          </cell>
          <cell r="L8921">
            <v>151</v>
          </cell>
          <cell r="N8921">
            <v>43776</v>
          </cell>
          <cell r="P8921">
            <v>4</v>
          </cell>
          <cell r="Q8921" t="str">
            <v>w</v>
          </cell>
          <cell r="R8921" t="str">
            <v>L/Slv</v>
          </cell>
          <cell r="S8921" t="str">
            <v>no</v>
          </cell>
          <cell r="T8921" t="str">
            <v>PA</v>
          </cell>
          <cell r="U8921" t="str">
            <v>SEA</v>
          </cell>
          <cell r="V8921">
            <v>43736</v>
          </cell>
          <cell r="W8921">
            <v>43771</v>
          </cell>
          <cell r="X8921" t="str">
            <v/>
          </cell>
          <cell r="AA8921">
            <v>162</v>
          </cell>
          <cell r="AB8921">
            <v>156</v>
          </cell>
          <cell r="AC8921">
            <v>156</v>
          </cell>
          <cell r="AD8921">
            <v>156</v>
          </cell>
          <cell r="AE8921">
            <v>0</v>
          </cell>
          <cell r="AF8921">
            <v>156</v>
          </cell>
          <cell r="AG8921">
            <v>156</v>
          </cell>
          <cell r="AH8921">
            <v>156</v>
          </cell>
          <cell r="AI8921">
            <v>0</v>
          </cell>
          <cell r="AJ8921">
            <v>151</v>
          </cell>
          <cell r="AK8921" t="str">
            <v/>
          </cell>
          <cell r="AL8921">
            <v>43776</v>
          </cell>
          <cell r="AM8921" t="str">
            <v/>
          </cell>
          <cell r="AN8921" t="str">
            <v/>
          </cell>
          <cell r="AO8921">
            <v>43771</v>
          </cell>
          <cell r="AP8921" t="str">
            <v/>
          </cell>
          <cell r="AQ8921">
            <v>43771</v>
          </cell>
          <cell r="AR8921">
            <v>11</v>
          </cell>
          <cell r="AS8921">
            <v>2019</v>
          </cell>
          <cell r="AT8921">
            <v>45</v>
          </cell>
          <cell r="AU8921" t="e">
            <v>#VALUE!</v>
          </cell>
          <cell r="AV8921" t="e">
            <v>#VALUE!</v>
          </cell>
          <cell r="AX8921" t="str">
            <v>Active</v>
          </cell>
          <cell r="AY8921">
            <v>0</v>
          </cell>
        </row>
        <row r="8922">
          <cell r="B8922">
            <v>25566</v>
          </cell>
          <cell r="C8922" t="str">
            <v>PGCL</v>
          </cell>
          <cell r="D8922" t="str">
            <v>LEVIS</v>
          </cell>
          <cell r="E8922" t="str">
            <v>SP'20</v>
          </cell>
          <cell r="G8922">
            <v>86169</v>
          </cell>
          <cell r="H8922" t="str">
            <v>PGCL-1577</v>
          </cell>
          <cell r="I8922">
            <v>1000295143</v>
          </cell>
          <cell r="J8922" t="str">
            <v>86169-0013</v>
          </cell>
          <cell r="K8922" t="str">
            <v>86169-0013</v>
          </cell>
          <cell r="L8922">
            <v>1717</v>
          </cell>
          <cell r="N8922">
            <v>43762</v>
          </cell>
          <cell r="P8922">
            <v>4</v>
          </cell>
          <cell r="Q8922" t="str">
            <v>w</v>
          </cell>
          <cell r="R8922" t="str">
            <v>L/Slv</v>
          </cell>
          <cell r="S8922" t="str">
            <v>no</v>
          </cell>
          <cell r="T8922" t="str">
            <v>GR</v>
          </cell>
          <cell r="U8922" t="str">
            <v>SEA</v>
          </cell>
          <cell r="V8922">
            <v>43722</v>
          </cell>
          <cell r="W8922">
            <v>43757</v>
          </cell>
          <cell r="X8922" t="str">
            <v/>
          </cell>
          <cell r="AA8922">
            <v>1838</v>
          </cell>
          <cell r="AB8922">
            <v>1803</v>
          </cell>
          <cell r="AC8922">
            <v>1803</v>
          </cell>
          <cell r="AD8922">
            <v>1803</v>
          </cell>
          <cell r="AE8922">
            <v>0</v>
          </cell>
          <cell r="AF8922">
            <v>1803</v>
          </cell>
          <cell r="AG8922">
            <v>1803</v>
          </cell>
          <cell r="AH8922">
            <v>1752</v>
          </cell>
          <cell r="AI8922">
            <v>0</v>
          </cell>
          <cell r="AJ8922">
            <v>1752</v>
          </cell>
          <cell r="AK8922">
            <v>1752</v>
          </cell>
          <cell r="AL8922">
            <v>43762</v>
          </cell>
          <cell r="AM8922">
            <v>43752</v>
          </cell>
          <cell r="AN8922">
            <v>43755</v>
          </cell>
          <cell r="AO8922">
            <v>43757</v>
          </cell>
          <cell r="AP8922" t="str">
            <v>Shipped</v>
          </cell>
          <cell r="AQ8922" t="str">
            <v>Shipped</v>
          </cell>
          <cell r="AR8922">
            <v>10</v>
          </cell>
          <cell r="AS8922">
            <v>2019</v>
          </cell>
          <cell r="AT8922">
            <v>43</v>
          </cell>
          <cell r="AU8922">
            <v>2019</v>
          </cell>
          <cell r="AV8922">
            <v>10</v>
          </cell>
          <cell r="AX8922" t="str">
            <v>Shipped</v>
          </cell>
          <cell r="AY8922">
            <v>0</v>
          </cell>
        </row>
        <row r="8923">
          <cell r="B8923">
            <v>25567</v>
          </cell>
          <cell r="C8923" t="str">
            <v>PGCL</v>
          </cell>
          <cell r="D8923" t="str">
            <v>LEVIS</v>
          </cell>
          <cell r="E8923" t="str">
            <v>SP'20</v>
          </cell>
          <cell r="G8923">
            <v>86169</v>
          </cell>
          <cell r="H8923" t="str">
            <v>PGCL-1577</v>
          </cell>
          <cell r="I8923">
            <v>1000295145</v>
          </cell>
          <cell r="J8923" t="str">
            <v>86169-0013</v>
          </cell>
          <cell r="K8923" t="str">
            <v>86169-0013</v>
          </cell>
          <cell r="L8923">
            <v>614</v>
          </cell>
          <cell r="N8923">
            <v>43762</v>
          </cell>
          <cell r="P8923">
            <v>4</v>
          </cell>
          <cell r="Q8923" t="str">
            <v>w</v>
          </cell>
          <cell r="R8923" t="str">
            <v>L/Slv</v>
          </cell>
          <cell r="S8923" t="str">
            <v>no</v>
          </cell>
          <cell r="T8923" t="str">
            <v>TR</v>
          </cell>
          <cell r="U8923" t="str">
            <v>SEA</v>
          </cell>
          <cell r="V8923">
            <v>43722</v>
          </cell>
          <cell r="W8923">
            <v>43757</v>
          </cell>
          <cell r="X8923" t="str">
            <v/>
          </cell>
          <cell r="AA8923">
            <v>657</v>
          </cell>
          <cell r="AB8923">
            <v>646</v>
          </cell>
          <cell r="AC8923">
            <v>646</v>
          </cell>
          <cell r="AD8923">
            <v>646</v>
          </cell>
          <cell r="AE8923">
            <v>0</v>
          </cell>
          <cell r="AF8923">
            <v>646</v>
          </cell>
          <cell r="AG8923">
            <v>646</v>
          </cell>
          <cell r="AH8923">
            <v>646</v>
          </cell>
          <cell r="AI8923">
            <v>0</v>
          </cell>
          <cell r="AJ8923">
            <v>639</v>
          </cell>
          <cell r="AK8923">
            <v>639</v>
          </cell>
          <cell r="AL8923">
            <v>43762</v>
          </cell>
          <cell r="AM8923">
            <v>43755</v>
          </cell>
          <cell r="AN8923">
            <v>43755</v>
          </cell>
          <cell r="AO8923">
            <v>43757</v>
          </cell>
          <cell r="AP8923" t="str">
            <v>Shipped</v>
          </cell>
          <cell r="AQ8923" t="str">
            <v>Shipped</v>
          </cell>
          <cell r="AR8923">
            <v>10</v>
          </cell>
          <cell r="AS8923">
            <v>2019</v>
          </cell>
          <cell r="AT8923">
            <v>43</v>
          </cell>
          <cell r="AU8923">
            <v>2019</v>
          </cell>
          <cell r="AV8923">
            <v>10</v>
          </cell>
          <cell r="AX8923" t="str">
            <v>Shipped</v>
          </cell>
          <cell r="AY8923">
            <v>0</v>
          </cell>
        </row>
        <row r="8924">
          <cell r="B8924">
            <v>25568</v>
          </cell>
          <cell r="C8924" t="str">
            <v>PGCL</v>
          </cell>
          <cell r="D8924" t="str">
            <v>LEVIS</v>
          </cell>
          <cell r="E8924" t="str">
            <v>SP'20</v>
          </cell>
          <cell r="G8924">
            <v>86169</v>
          </cell>
          <cell r="H8924" t="str">
            <v>PGCL-1577</v>
          </cell>
          <cell r="I8924">
            <v>1000295146</v>
          </cell>
          <cell r="J8924" t="str">
            <v>86169-0014</v>
          </cell>
          <cell r="K8924" t="str">
            <v>86169-0014</v>
          </cell>
          <cell r="L8924">
            <v>614</v>
          </cell>
          <cell r="N8924">
            <v>43762</v>
          </cell>
          <cell r="P8924">
            <v>4</v>
          </cell>
          <cell r="Q8924" t="str">
            <v>w</v>
          </cell>
          <cell r="R8924" t="str">
            <v>L/Slv</v>
          </cell>
          <cell r="S8924" t="str">
            <v>no</v>
          </cell>
          <cell r="T8924" t="str">
            <v>TR</v>
          </cell>
          <cell r="U8924" t="str">
            <v>SEA</v>
          </cell>
          <cell r="V8924">
            <v>43722</v>
          </cell>
          <cell r="W8924">
            <v>43757</v>
          </cell>
          <cell r="X8924" t="str">
            <v/>
          </cell>
          <cell r="AA8924">
            <v>657</v>
          </cell>
          <cell r="AB8924">
            <v>646</v>
          </cell>
          <cell r="AC8924">
            <v>646</v>
          </cell>
          <cell r="AD8924">
            <v>625</v>
          </cell>
          <cell r="AE8924">
            <v>0</v>
          </cell>
          <cell r="AF8924">
            <v>625</v>
          </cell>
          <cell r="AG8924">
            <v>625</v>
          </cell>
          <cell r="AH8924">
            <v>625</v>
          </cell>
          <cell r="AI8924">
            <v>0</v>
          </cell>
          <cell r="AJ8924">
            <v>638</v>
          </cell>
          <cell r="AK8924">
            <v>638</v>
          </cell>
          <cell r="AL8924">
            <v>43762</v>
          </cell>
          <cell r="AM8924">
            <v>43754</v>
          </cell>
          <cell r="AN8924">
            <v>43755</v>
          </cell>
          <cell r="AO8924">
            <v>43757</v>
          </cell>
          <cell r="AP8924" t="str">
            <v>Shipped</v>
          </cell>
          <cell r="AQ8924" t="str">
            <v>Shipped</v>
          </cell>
          <cell r="AR8924">
            <v>10</v>
          </cell>
          <cell r="AS8924">
            <v>2019</v>
          </cell>
          <cell r="AT8924">
            <v>43</v>
          </cell>
          <cell r="AU8924">
            <v>2019</v>
          </cell>
          <cell r="AV8924">
            <v>10</v>
          </cell>
          <cell r="AX8924" t="str">
            <v>Shipped</v>
          </cell>
          <cell r="AY8924">
            <v>0</v>
          </cell>
        </row>
        <row r="8925">
          <cell r="B8925">
            <v>25569</v>
          </cell>
          <cell r="C8925" t="str">
            <v>PGCL</v>
          </cell>
          <cell r="D8925" t="str">
            <v>LEVIS</v>
          </cell>
          <cell r="E8925" t="str">
            <v>SP'20</v>
          </cell>
          <cell r="G8925">
            <v>86169</v>
          </cell>
          <cell r="H8925" t="str">
            <v>PGCL-1577</v>
          </cell>
          <cell r="I8925">
            <v>1000295147</v>
          </cell>
          <cell r="J8925" t="str">
            <v>86169-0014</v>
          </cell>
          <cell r="K8925" t="str">
            <v>86169-0014</v>
          </cell>
          <cell r="L8925">
            <v>1717</v>
          </cell>
          <cell r="N8925">
            <v>43762</v>
          </cell>
          <cell r="P8925">
            <v>4</v>
          </cell>
          <cell r="Q8925" t="str">
            <v>w</v>
          </cell>
          <cell r="R8925" t="str">
            <v>L/Slv</v>
          </cell>
          <cell r="S8925" t="str">
            <v>no</v>
          </cell>
          <cell r="T8925" t="str">
            <v>GR</v>
          </cell>
          <cell r="U8925" t="str">
            <v>SEA</v>
          </cell>
          <cell r="V8925">
            <v>43722</v>
          </cell>
          <cell r="W8925">
            <v>43757</v>
          </cell>
          <cell r="X8925" t="str">
            <v/>
          </cell>
          <cell r="AA8925">
            <v>1838</v>
          </cell>
          <cell r="AB8925">
            <v>1807</v>
          </cell>
          <cell r="AC8925">
            <v>1807</v>
          </cell>
          <cell r="AD8925">
            <v>1800</v>
          </cell>
          <cell r="AE8925">
            <v>0</v>
          </cell>
          <cell r="AF8925">
            <v>1800</v>
          </cell>
          <cell r="AG8925">
            <v>1800</v>
          </cell>
          <cell r="AH8925">
            <v>1800</v>
          </cell>
          <cell r="AI8925">
            <v>0</v>
          </cell>
          <cell r="AJ8925">
            <v>1770</v>
          </cell>
          <cell r="AK8925">
            <v>1770</v>
          </cell>
          <cell r="AL8925">
            <v>43762</v>
          </cell>
          <cell r="AM8925">
            <v>43754</v>
          </cell>
          <cell r="AN8925">
            <v>43755</v>
          </cell>
          <cell r="AO8925">
            <v>43757</v>
          </cell>
          <cell r="AP8925" t="str">
            <v>Shipped</v>
          </cell>
          <cell r="AQ8925" t="str">
            <v>Shipped</v>
          </cell>
          <cell r="AR8925">
            <v>10</v>
          </cell>
          <cell r="AS8925">
            <v>2019</v>
          </cell>
          <cell r="AT8925">
            <v>43</v>
          </cell>
          <cell r="AU8925">
            <v>2019</v>
          </cell>
          <cell r="AV8925">
            <v>10</v>
          </cell>
          <cell r="AX8925" t="str">
            <v>Shipped</v>
          </cell>
          <cell r="AY8925">
            <v>0</v>
          </cell>
        </row>
        <row r="8926">
          <cell r="B8926">
            <v>25570</v>
          </cell>
          <cell r="C8926" t="str">
            <v>PGCL</v>
          </cell>
          <cell r="D8926" t="str">
            <v>LEVIS</v>
          </cell>
          <cell r="E8926" t="str">
            <v>SP'20</v>
          </cell>
          <cell r="G8926">
            <v>86169</v>
          </cell>
          <cell r="H8926" t="str">
            <v>PGCL-1577</v>
          </cell>
          <cell r="I8926">
            <v>4100438271</v>
          </cell>
          <cell r="J8926" t="str">
            <v>86169-0014</v>
          </cell>
          <cell r="K8926" t="str">
            <v>86169-0014</v>
          </cell>
          <cell r="L8926">
            <v>530</v>
          </cell>
          <cell r="N8926">
            <v>43762</v>
          </cell>
          <cell r="P8926">
            <v>4</v>
          </cell>
          <cell r="Q8926" t="str">
            <v>w</v>
          </cell>
          <cell r="R8926" t="str">
            <v>L/Slv</v>
          </cell>
          <cell r="S8926" t="str">
            <v>no</v>
          </cell>
          <cell r="T8926" t="str">
            <v>USA</v>
          </cell>
          <cell r="U8926" t="str">
            <v>SEA</v>
          </cell>
          <cell r="V8926">
            <v>43722</v>
          </cell>
          <cell r="W8926">
            <v>43757</v>
          </cell>
          <cell r="X8926" t="str">
            <v/>
          </cell>
          <cell r="AA8926">
            <v>568</v>
          </cell>
          <cell r="AB8926">
            <v>557</v>
          </cell>
          <cell r="AC8926">
            <v>557</v>
          </cell>
          <cell r="AD8926">
            <v>557</v>
          </cell>
          <cell r="AE8926">
            <v>0</v>
          </cell>
          <cell r="AF8926">
            <v>557</v>
          </cell>
          <cell r="AG8926">
            <v>557</v>
          </cell>
          <cell r="AH8926">
            <v>557</v>
          </cell>
          <cell r="AI8926">
            <v>0</v>
          </cell>
          <cell r="AJ8926">
            <v>546</v>
          </cell>
          <cell r="AK8926">
            <v>546</v>
          </cell>
          <cell r="AL8926">
            <v>43762</v>
          </cell>
          <cell r="AM8926">
            <v>43755</v>
          </cell>
          <cell r="AN8926">
            <v>43755</v>
          </cell>
          <cell r="AO8926">
            <v>43757</v>
          </cell>
          <cell r="AP8926" t="str">
            <v>Shipped</v>
          </cell>
          <cell r="AQ8926" t="str">
            <v>Shipped</v>
          </cell>
          <cell r="AR8926">
            <v>10</v>
          </cell>
          <cell r="AS8926">
            <v>2019</v>
          </cell>
          <cell r="AT8926">
            <v>43</v>
          </cell>
          <cell r="AU8926">
            <v>2019</v>
          </cell>
          <cell r="AV8926">
            <v>10</v>
          </cell>
          <cell r="AX8926" t="str">
            <v>Shipped</v>
          </cell>
          <cell r="AY8926">
            <v>0</v>
          </cell>
        </row>
        <row r="8927">
          <cell r="B8927">
            <v>25571</v>
          </cell>
          <cell r="C8927" t="str">
            <v>PGCL</v>
          </cell>
          <cell r="D8927" t="str">
            <v>LEVIS</v>
          </cell>
          <cell r="E8927" t="str">
            <v>SP'20</v>
          </cell>
          <cell r="G8927">
            <v>86169</v>
          </cell>
          <cell r="H8927" t="str">
            <v>PGCL-1577</v>
          </cell>
          <cell r="I8927">
            <v>9200163767</v>
          </cell>
          <cell r="J8927" t="str">
            <v>86169-0014</v>
          </cell>
          <cell r="K8927" t="str">
            <v>86169-0014</v>
          </cell>
          <cell r="L8927">
            <v>151</v>
          </cell>
          <cell r="N8927">
            <v>43793</v>
          </cell>
          <cell r="P8927">
            <v>4</v>
          </cell>
          <cell r="Q8927" t="str">
            <v>w</v>
          </cell>
          <cell r="R8927" t="str">
            <v>L/Slv</v>
          </cell>
          <cell r="S8927" t="str">
            <v>no</v>
          </cell>
          <cell r="T8927" t="str">
            <v>PA</v>
          </cell>
          <cell r="U8927" t="str">
            <v>SEA</v>
          </cell>
          <cell r="V8927">
            <v>43753</v>
          </cell>
          <cell r="W8927">
            <v>43788</v>
          </cell>
          <cell r="X8927" t="str">
            <v/>
          </cell>
          <cell r="AA8927">
            <v>162</v>
          </cell>
          <cell r="AB8927">
            <v>156</v>
          </cell>
          <cell r="AC8927">
            <v>156</v>
          </cell>
          <cell r="AD8927">
            <v>141</v>
          </cell>
          <cell r="AE8927">
            <v>0</v>
          </cell>
          <cell r="AF8927">
            <v>141</v>
          </cell>
          <cell r="AG8927">
            <v>141</v>
          </cell>
          <cell r="AH8927">
            <v>112</v>
          </cell>
          <cell r="AI8927">
            <v>0</v>
          </cell>
          <cell r="AJ8927">
            <v>0</v>
          </cell>
          <cell r="AK8927" t="str">
            <v/>
          </cell>
          <cell r="AL8927">
            <v>43793</v>
          </cell>
          <cell r="AM8927" t="str">
            <v/>
          </cell>
          <cell r="AN8927" t="str">
            <v/>
          </cell>
          <cell r="AO8927">
            <v>43788</v>
          </cell>
          <cell r="AP8927" t="str">
            <v/>
          </cell>
          <cell r="AQ8927" t="str">
            <v>3rd Week</v>
          </cell>
          <cell r="AR8927">
            <v>11</v>
          </cell>
          <cell r="AS8927">
            <v>2019</v>
          </cell>
          <cell r="AT8927">
            <v>48</v>
          </cell>
          <cell r="AU8927" t="e">
            <v>#VALUE!</v>
          </cell>
          <cell r="AV8927" t="e">
            <v>#VALUE!</v>
          </cell>
          <cell r="AX8927" t="str">
            <v>Active</v>
          </cell>
          <cell r="AY8927">
            <v>0</v>
          </cell>
        </row>
        <row r="8928">
          <cell r="B8928">
            <v>25572</v>
          </cell>
          <cell r="C8928" t="str">
            <v>PGCL</v>
          </cell>
          <cell r="D8928" t="str">
            <v>LEVIS</v>
          </cell>
          <cell r="E8928" t="str">
            <v>SP'20</v>
          </cell>
          <cell r="G8928">
            <v>86599</v>
          </cell>
          <cell r="H8928" t="str">
            <v>PGCL-1577</v>
          </cell>
          <cell r="I8928">
            <v>4100438127</v>
          </cell>
          <cell r="J8928" t="str">
            <v>86599-0010</v>
          </cell>
          <cell r="K8928" t="str">
            <v>86599-0010</v>
          </cell>
          <cell r="L8928">
            <v>800</v>
          </cell>
          <cell r="N8928">
            <v>43783</v>
          </cell>
          <cell r="P8928">
            <v>4</v>
          </cell>
          <cell r="Q8928" t="str">
            <v>w</v>
          </cell>
          <cell r="R8928" t="str">
            <v>L/Slv</v>
          </cell>
          <cell r="S8928" t="str">
            <v>no</v>
          </cell>
          <cell r="T8928" t="str">
            <v>USA</v>
          </cell>
          <cell r="U8928" t="str">
            <v>SEA</v>
          </cell>
          <cell r="V8928">
            <v>43743</v>
          </cell>
          <cell r="W8928">
            <v>43778</v>
          </cell>
          <cell r="X8928" t="str">
            <v/>
          </cell>
          <cell r="AA8928">
            <v>856</v>
          </cell>
          <cell r="AB8928">
            <v>846</v>
          </cell>
          <cell r="AC8928">
            <v>846</v>
          </cell>
          <cell r="AD8928">
            <v>832</v>
          </cell>
          <cell r="AE8928">
            <v>0</v>
          </cell>
          <cell r="AF8928">
            <v>832</v>
          </cell>
          <cell r="AG8928">
            <v>0</v>
          </cell>
          <cell r="AH8928">
            <v>0</v>
          </cell>
          <cell r="AI8928">
            <v>0</v>
          </cell>
          <cell r="AJ8928">
            <v>0</v>
          </cell>
          <cell r="AK8928" t="str">
            <v/>
          </cell>
          <cell r="AL8928">
            <v>43783</v>
          </cell>
          <cell r="AM8928" t="str">
            <v/>
          </cell>
          <cell r="AN8928" t="str">
            <v/>
          </cell>
          <cell r="AO8928">
            <v>43778</v>
          </cell>
          <cell r="AP8928" t="str">
            <v/>
          </cell>
          <cell r="AQ8928">
            <v>43778</v>
          </cell>
          <cell r="AR8928">
            <v>11</v>
          </cell>
          <cell r="AS8928">
            <v>2019</v>
          </cell>
          <cell r="AT8928">
            <v>46</v>
          </cell>
          <cell r="AU8928" t="e">
            <v>#VALUE!</v>
          </cell>
          <cell r="AV8928" t="e">
            <v>#VALUE!</v>
          </cell>
          <cell r="AX8928" t="str">
            <v>Active</v>
          </cell>
          <cell r="AY8928">
            <v>0</v>
          </cell>
        </row>
        <row r="8929">
          <cell r="B8929">
            <v>25573</v>
          </cell>
          <cell r="C8929" t="str">
            <v>PGCL</v>
          </cell>
          <cell r="D8929" t="str">
            <v>LEVIS</v>
          </cell>
          <cell r="E8929" t="str">
            <v>SP'20</v>
          </cell>
          <cell r="G8929">
            <v>86618</v>
          </cell>
          <cell r="H8929" t="str">
            <v>PGCL-1572</v>
          </cell>
          <cell r="I8929">
            <v>4545009337</v>
          </cell>
          <cell r="J8929" t="str">
            <v>86618-0000</v>
          </cell>
          <cell r="K8929" t="str">
            <v>86618-0000</v>
          </cell>
          <cell r="L8929">
            <v>3632</v>
          </cell>
          <cell r="N8929">
            <v>43762</v>
          </cell>
          <cell r="P8929">
            <v>4</v>
          </cell>
          <cell r="Q8929" t="str">
            <v>w</v>
          </cell>
          <cell r="R8929" t="str">
            <v>L/Slv</v>
          </cell>
          <cell r="S8929" t="str">
            <v>no</v>
          </cell>
          <cell r="T8929" t="str">
            <v>CN</v>
          </cell>
          <cell r="U8929" t="str">
            <v>SEA</v>
          </cell>
          <cell r="V8929">
            <v>43722</v>
          </cell>
          <cell r="W8929">
            <v>43757</v>
          </cell>
          <cell r="X8929" t="str">
            <v/>
          </cell>
          <cell r="AA8929">
            <v>3887</v>
          </cell>
          <cell r="AB8929">
            <v>3813</v>
          </cell>
          <cell r="AC8929">
            <v>3813</v>
          </cell>
          <cell r="AD8929">
            <v>3813</v>
          </cell>
          <cell r="AE8929">
            <v>0</v>
          </cell>
          <cell r="AF8929">
            <v>3813</v>
          </cell>
          <cell r="AG8929">
            <v>3813</v>
          </cell>
          <cell r="AH8929">
            <v>3813</v>
          </cell>
          <cell r="AI8929">
            <v>0</v>
          </cell>
          <cell r="AJ8929">
            <v>3745</v>
          </cell>
          <cell r="AK8929">
            <v>3744</v>
          </cell>
          <cell r="AL8929">
            <v>43762</v>
          </cell>
          <cell r="AM8929">
            <v>43762</v>
          </cell>
          <cell r="AN8929">
            <v>43762</v>
          </cell>
          <cell r="AO8929">
            <v>43757</v>
          </cell>
          <cell r="AP8929" t="str">
            <v>Shipped</v>
          </cell>
          <cell r="AQ8929" t="str">
            <v>Shipped</v>
          </cell>
          <cell r="AR8929">
            <v>10</v>
          </cell>
          <cell r="AS8929">
            <v>2019</v>
          </cell>
          <cell r="AT8929">
            <v>43</v>
          </cell>
          <cell r="AU8929">
            <v>2019</v>
          </cell>
          <cell r="AV8929">
            <v>10</v>
          </cell>
          <cell r="AX8929" t="str">
            <v>Shipped</v>
          </cell>
          <cell r="AY8929">
            <v>0</v>
          </cell>
        </row>
        <row r="8930">
          <cell r="B8930">
            <v>25574</v>
          </cell>
          <cell r="C8930" t="str">
            <v>PGCL</v>
          </cell>
          <cell r="D8930" t="str">
            <v>LEVIS</v>
          </cell>
          <cell r="E8930" t="str">
            <v>SP'20</v>
          </cell>
          <cell r="G8930">
            <v>86618</v>
          </cell>
          <cell r="H8930" t="str">
            <v>PGCL-1572</v>
          </cell>
          <cell r="I8930">
            <v>4528014754</v>
          </cell>
          <cell r="J8930" t="str">
            <v>86618-0000</v>
          </cell>
          <cell r="K8930" t="str">
            <v>86618-0000</v>
          </cell>
          <cell r="L8930">
            <v>1167</v>
          </cell>
          <cell r="N8930">
            <v>43762</v>
          </cell>
          <cell r="P8930">
            <v>4</v>
          </cell>
          <cell r="Q8930" t="str">
            <v>w</v>
          </cell>
          <cell r="R8930" t="str">
            <v>L/Slv</v>
          </cell>
          <cell r="S8930" t="str">
            <v>no</v>
          </cell>
          <cell r="T8930" t="str">
            <v>HK</v>
          </cell>
          <cell r="U8930" t="str">
            <v>SEA</v>
          </cell>
          <cell r="V8930">
            <v>43722</v>
          </cell>
          <cell r="W8930">
            <v>43757</v>
          </cell>
          <cell r="X8930" t="str">
            <v/>
          </cell>
          <cell r="AA8930">
            <v>1249</v>
          </cell>
          <cell r="AB8930">
            <v>1225</v>
          </cell>
          <cell r="AC8930">
            <v>1225</v>
          </cell>
          <cell r="AD8930">
            <v>1215</v>
          </cell>
          <cell r="AE8930">
            <v>0</v>
          </cell>
          <cell r="AF8930">
            <v>1215</v>
          </cell>
          <cell r="AG8930">
            <v>1215</v>
          </cell>
          <cell r="AH8930">
            <v>1215</v>
          </cell>
          <cell r="AI8930">
            <v>0</v>
          </cell>
          <cell r="AJ8930">
            <v>1210</v>
          </cell>
          <cell r="AK8930">
            <v>1210</v>
          </cell>
          <cell r="AL8930">
            <v>43762</v>
          </cell>
          <cell r="AM8930">
            <v>43761</v>
          </cell>
          <cell r="AN8930">
            <v>43762</v>
          </cell>
          <cell r="AO8930">
            <v>43757</v>
          </cell>
          <cell r="AP8930" t="str">
            <v>Shipped</v>
          </cell>
          <cell r="AQ8930" t="str">
            <v>Shipped</v>
          </cell>
          <cell r="AR8930">
            <v>10</v>
          </cell>
          <cell r="AS8930">
            <v>2019</v>
          </cell>
          <cell r="AT8930">
            <v>43</v>
          </cell>
          <cell r="AU8930">
            <v>2019</v>
          </cell>
          <cell r="AV8930">
            <v>10</v>
          </cell>
          <cell r="AX8930" t="str">
            <v>Shipped</v>
          </cell>
          <cell r="AY8930">
            <v>0</v>
          </cell>
        </row>
        <row r="8931">
          <cell r="B8931">
            <v>25575</v>
          </cell>
          <cell r="C8931" t="str">
            <v>PGCL</v>
          </cell>
          <cell r="D8931" t="str">
            <v>LEVIS</v>
          </cell>
          <cell r="E8931" t="str">
            <v>SP'20</v>
          </cell>
          <cell r="G8931">
            <v>86618</v>
          </cell>
          <cell r="H8931" t="str">
            <v>PGCL-1572</v>
          </cell>
          <cell r="I8931">
            <v>4100434735</v>
          </cell>
          <cell r="J8931" t="str">
            <v>86618-0000</v>
          </cell>
          <cell r="K8931" t="str">
            <v>86618-0000</v>
          </cell>
          <cell r="L8931">
            <v>150</v>
          </cell>
          <cell r="N8931">
            <v>43741</v>
          </cell>
          <cell r="P8931">
            <v>4</v>
          </cell>
          <cell r="Q8931" t="str">
            <v>w</v>
          </cell>
          <cell r="R8931" t="str">
            <v>L/Slv</v>
          </cell>
          <cell r="S8931" t="str">
            <v>no</v>
          </cell>
          <cell r="T8931" t="str">
            <v>USA</v>
          </cell>
          <cell r="U8931" t="str">
            <v>SEA</v>
          </cell>
          <cell r="V8931">
            <v>43701</v>
          </cell>
          <cell r="W8931">
            <v>43736</v>
          </cell>
          <cell r="X8931" t="str">
            <v/>
          </cell>
          <cell r="AA8931">
            <v>161</v>
          </cell>
          <cell r="AB8931">
            <v>160</v>
          </cell>
          <cell r="AC8931">
            <v>160</v>
          </cell>
          <cell r="AD8931">
            <v>160</v>
          </cell>
          <cell r="AE8931">
            <v>0</v>
          </cell>
          <cell r="AF8931">
            <v>160</v>
          </cell>
          <cell r="AG8931">
            <v>160</v>
          </cell>
          <cell r="AH8931">
            <v>160</v>
          </cell>
          <cell r="AI8931">
            <v>0</v>
          </cell>
          <cell r="AJ8931">
            <v>153</v>
          </cell>
          <cell r="AK8931">
            <v>153</v>
          </cell>
          <cell r="AL8931">
            <v>43741</v>
          </cell>
          <cell r="AM8931">
            <v>43739</v>
          </cell>
          <cell r="AN8931">
            <v>43741</v>
          </cell>
          <cell r="AO8931">
            <v>43736</v>
          </cell>
          <cell r="AP8931" t="str">
            <v>Shipped</v>
          </cell>
          <cell r="AQ8931" t="str">
            <v>Shipped</v>
          </cell>
          <cell r="AR8931">
            <v>10</v>
          </cell>
          <cell r="AS8931">
            <v>2019</v>
          </cell>
          <cell r="AT8931">
            <v>40</v>
          </cell>
          <cell r="AU8931">
            <v>2019</v>
          </cell>
          <cell r="AV8931">
            <v>10</v>
          </cell>
          <cell r="AX8931" t="str">
            <v>Shipped</v>
          </cell>
          <cell r="AY8931">
            <v>0</v>
          </cell>
        </row>
        <row r="8932">
          <cell r="B8932">
            <v>25576</v>
          </cell>
          <cell r="C8932" t="str">
            <v>PGCL</v>
          </cell>
          <cell r="D8932" t="str">
            <v>LEVIS</v>
          </cell>
          <cell r="E8932" t="str">
            <v>SP'20</v>
          </cell>
          <cell r="G8932">
            <v>86618</v>
          </cell>
          <cell r="H8932" t="str">
            <v>PGCL-1572</v>
          </cell>
          <cell r="I8932">
            <v>1000292586</v>
          </cell>
          <cell r="J8932" t="str">
            <v>86618-0000</v>
          </cell>
          <cell r="K8932" t="str">
            <v>86618-0000</v>
          </cell>
          <cell r="L8932">
            <v>248</v>
          </cell>
          <cell r="N8932">
            <v>43762</v>
          </cell>
          <cell r="P8932">
            <v>4</v>
          </cell>
          <cell r="Q8932" t="str">
            <v>w</v>
          </cell>
          <cell r="R8932" t="str">
            <v>L/Slv</v>
          </cell>
          <cell r="S8932" t="str">
            <v>no</v>
          </cell>
          <cell r="T8932" t="str">
            <v>GB</v>
          </cell>
          <cell r="U8932" t="str">
            <v>SEA</v>
          </cell>
          <cell r="V8932">
            <v>43722</v>
          </cell>
          <cell r="W8932">
            <v>43757</v>
          </cell>
          <cell r="X8932" t="str">
            <v/>
          </cell>
          <cell r="AA8932">
            <v>266</v>
          </cell>
          <cell r="AB8932">
            <v>261</v>
          </cell>
          <cell r="AC8932">
            <v>261</v>
          </cell>
          <cell r="AD8932">
            <v>257</v>
          </cell>
          <cell r="AE8932">
            <v>0</v>
          </cell>
          <cell r="AF8932">
            <v>257</v>
          </cell>
          <cell r="AG8932">
            <v>257</v>
          </cell>
          <cell r="AH8932">
            <v>257</v>
          </cell>
          <cell r="AI8932">
            <v>0</v>
          </cell>
          <cell r="AJ8932">
            <v>257</v>
          </cell>
          <cell r="AK8932">
            <v>257</v>
          </cell>
          <cell r="AL8932">
            <v>43762</v>
          </cell>
          <cell r="AM8932">
            <v>43762</v>
          </cell>
          <cell r="AN8932">
            <v>43762</v>
          </cell>
          <cell r="AO8932">
            <v>43757</v>
          </cell>
          <cell r="AP8932" t="str">
            <v>Shipped</v>
          </cell>
          <cell r="AQ8932" t="str">
            <v>Shipped</v>
          </cell>
          <cell r="AR8932">
            <v>10</v>
          </cell>
          <cell r="AS8932">
            <v>2019</v>
          </cell>
          <cell r="AT8932">
            <v>43</v>
          </cell>
          <cell r="AU8932">
            <v>2019</v>
          </cell>
          <cell r="AV8932">
            <v>10</v>
          </cell>
          <cell r="AX8932" t="str">
            <v>Shipped</v>
          </cell>
          <cell r="AY8932">
            <v>0</v>
          </cell>
        </row>
        <row r="8933">
          <cell r="B8933">
            <v>25577</v>
          </cell>
          <cell r="C8933" t="str">
            <v>PGCL</v>
          </cell>
          <cell r="D8933" t="str">
            <v>LEVIS</v>
          </cell>
          <cell r="E8933" t="str">
            <v>SP'20</v>
          </cell>
          <cell r="G8933">
            <v>86618</v>
          </cell>
          <cell r="H8933" t="str">
            <v>PGCL-1572</v>
          </cell>
          <cell r="I8933">
            <v>1000292585</v>
          </cell>
          <cell r="J8933" t="str">
            <v>86618-0000</v>
          </cell>
          <cell r="K8933" t="str">
            <v>86618-0000</v>
          </cell>
          <cell r="L8933">
            <v>1612</v>
          </cell>
          <cell r="N8933">
            <v>43762</v>
          </cell>
          <cell r="P8933">
            <v>4</v>
          </cell>
          <cell r="Q8933" t="str">
            <v>w</v>
          </cell>
          <cell r="R8933" t="str">
            <v>L/Slv</v>
          </cell>
          <cell r="S8933" t="str">
            <v>no</v>
          </cell>
          <cell r="T8933" t="str">
            <v>GR</v>
          </cell>
          <cell r="U8933" t="str">
            <v>SEA</v>
          </cell>
          <cell r="V8933">
            <v>43722</v>
          </cell>
          <cell r="W8933">
            <v>43757</v>
          </cell>
          <cell r="X8933" t="str">
            <v/>
          </cell>
          <cell r="AA8933">
            <v>1725</v>
          </cell>
          <cell r="AB8933">
            <v>1693</v>
          </cell>
          <cell r="AC8933">
            <v>1693</v>
          </cell>
          <cell r="AD8933">
            <v>1693</v>
          </cell>
          <cell r="AE8933">
            <v>0</v>
          </cell>
          <cell r="AF8933">
            <v>1693</v>
          </cell>
          <cell r="AG8933">
            <v>1684</v>
          </cell>
          <cell r="AH8933">
            <v>1684</v>
          </cell>
          <cell r="AI8933">
            <v>0</v>
          </cell>
          <cell r="AJ8933">
            <v>1596</v>
          </cell>
          <cell r="AK8933">
            <v>1596</v>
          </cell>
          <cell r="AL8933">
            <v>43762</v>
          </cell>
          <cell r="AM8933">
            <v>43762</v>
          </cell>
          <cell r="AN8933">
            <v>43762</v>
          </cell>
          <cell r="AO8933">
            <v>43757</v>
          </cell>
          <cell r="AP8933" t="str">
            <v>Shipped</v>
          </cell>
          <cell r="AQ8933" t="str">
            <v>Shipped</v>
          </cell>
          <cell r="AR8933">
            <v>10</v>
          </cell>
          <cell r="AS8933">
            <v>2019</v>
          </cell>
          <cell r="AT8933">
            <v>43</v>
          </cell>
          <cell r="AU8933">
            <v>2019</v>
          </cell>
          <cell r="AV8933">
            <v>10</v>
          </cell>
          <cell r="AX8933" t="str">
            <v>Shipped</v>
          </cell>
          <cell r="AY8933">
            <v>0</v>
          </cell>
        </row>
        <row r="8934">
          <cell r="B8934">
            <v>25578</v>
          </cell>
          <cell r="C8934" t="str">
            <v>PGCL</v>
          </cell>
          <cell r="D8934" t="str">
            <v>LEVIS</v>
          </cell>
          <cell r="E8934" t="str">
            <v>SP'20</v>
          </cell>
          <cell r="G8934">
            <v>86618</v>
          </cell>
          <cell r="H8934" t="str">
            <v>PGCL-1572</v>
          </cell>
          <cell r="I8934">
            <v>4515027640</v>
          </cell>
          <cell r="J8934" t="str">
            <v>86618-0000</v>
          </cell>
          <cell r="K8934" t="str">
            <v>86618-0000</v>
          </cell>
          <cell r="L8934">
            <v>642</v>
          </cell>
          <cell r="N8934">
            <v>43762</v>
          </cell>
          <cell r="P8934">
            <v>4</v>
          </cell>
          <cell r="Q8934" t="str">
            <v>w</v>
          </cell>
          <cell r="R8934" t="str">
            <v>L/Slv</v>
          </cell>
          <cell r="S8934" t="str">
            <v>no</v>
          </cell>
          <cell r="T8934" t="str">
            <v>JP</v>
          </cell>
          <cell r="U8934" t="str">
            <v>SEA</v>
          </cell>
          <cell r="V8934">
            <v>43722</v>
          </cell>
          <cell r="W8934">
            <v>43757</v>
          </cell>
          <cell r="X8934" t="str">
            <v/>
          </cell>
          <cell r="AA8934">
            <v>687</v>
          </cell>
          <cell r="AB8934">
            <v>675</v>
          </cell>
          <cell r="AC8934">
            <v>675</v>
          </cell>
          <cell r="AD8934">
            <v>675</v>
          </cell>
          <cell r="AE8934">
            <v>0</v>
          </cell>
          <cell r="AF8934">
            <v>675</v>
          </cell>
          <cell r="AG8934">
            <v>675</v>
          </cell>
          <cell r="AH8934">
            <v>675</v>
          </cell>
          <cell r="AI8934">
            <v>0</v>
          </cell>
          <cell r="AJ8934">
            <v>662</v>
          </cell>
          <cell r="AK8934">
            <v>662</v>
          </cell>
          <cell r="AL8934">
            <v>43762</v>
          </cell>
          <cell r="AM8934">
            <v>43762</v>
          </cell>
          <cell r="AN8934">
            <v>43762</v>
          </cell>
          <cell r="AO8934">
            <v>43757</v>
          </cell>
          <cell r="AP8934" t="str">
            <v>Shipped</v>
          </cell>
          <cell r="AQ8934" t="str">
            <v>Shipped</v>
          </cell>
          <cell r="AR8934">
            <v>10</v>
          </cell>
          <cell r="AS8934">
            <v>2019</v>
          </cell>
          <cell r="AT8934">
            <v>43</v>
          </cell>
          <cell r="AU8934">
            <v>2019</v>
          </cell>
          <cell r="AV8934">
            <v>10</v>
          </cell>
          <cell r="AX8934" t="str">
            <v>Shipped</v>
          </cell>
          <cell r="AY8934">
            <v>0</v>
          </cell>
        </row>
        <row r="8935">
          <cell r="B8935">
            <v>25579</v>
          </cell>
          <cell r="C8935" t="str">
            <v>PGCL</v>
          </cell>
          <cell r="D8935" t="str">
            <v>LEVIS</v>
          </cell>
          <cell r="E8935" t="str">
            <v>SP'20</v>
          </cell>
          <cell r="G8935">
            <v>86618</v>
          </cell>
          <cell r="H8935" t="str">
            <v>PGCL-1572</v>
          </cell>
          <cell r="I8935">
            <v>4531012620</v>
          </cell>
          <cell r="J8935" t="str">
            <v>86618-0000</v>
          </cell>
          <cell r="K8935" t="str">
            <v>86618-0000</v>
          </cell>
          <cell r="L8935">
            <v>593</v>
          </cell>
          <cell r="N8935">
            <v>43769</v>
          </cell>
          <cell r="P8935">
            <v>4</v>
          </cell>
          <cell r="Q8935" t="str">
            <v>w</v>
          </cell>
          <cell r="R8935" t="str">
            <v>L/Slv</v>
          </cell>
          <cell r="S8935" t="str">
            <v>no</v>
          </cell>
          <cell r="T8935" t="str">
            <v>KR</v>
          </cell>
          <cell r="U8935" t="str">
            <v>SEA</v>
          </cell>
          <cell r="V8935">
            <v>43729</v>
          </cell>
          <cell r="W8935">
            <v>43764</v>
          </cell>
          <cell r="X8935" t="str">
            <v/>
          </cell>
          <cell r="AA8935">
            <v>635</v>
          </cell>
          <cell r="AB8935">
            <v>623</v>
          </cell>
          <cell r="AC8935">
            <v>623</v>
          </cell>
          <cell r="AD8935">
            <v>615</v>
          </cell>
          <cell r="AE8935">
            <v>0</v>
          </cell>
          <cell r="AF8935">
            <v>615</v>
          </cell>
          <cell r="AG8935">
            <v>615</v>
          </cell>
          <cell r="AH8935">
            <v>615</v>
          </cell>
          <cell r="AI8935">
            <v>0</v>
          </cell>
          <cell r="AJ8935">
            <v>570</v>
          </cell>
          <cell r="AK8935">
            <v>570</v>
          </cell>
          <cell r="AL8935">
            <v>43769</v>
          </cell>
          <cell r="AM8935">
            <v>43769</v>
          </cell>
          <cell r="AN8935">
            <v>43769</v>
          </cell>
          <cell r="AO8935">
            <v>43764</v>
          </cell>
          <cell r="AP8935" t="str">
            <v>Shipped</v>
          </cell>
          <cell r="AQ8935" t="str">
            <v>Shipped</v>
          </cell>
          <cell r="AR8935">
            <v>10</v>
          </cell>
          <cell r="AS8935">
            <v>2019</v>
          </cell>
          <cell r="AT8935">
            <v>44</v>
          </cell>
          <cell r="AU8935">
            <v>2019</v>
          </cell>
          <cell r="AV8935">
            <v>10</v>
          </cell>
          <cell r="AX8935" t="str">
            <v>Shipped</v>
          </cell>
          <cell r="AY8935">
            <v>0</v>
          </cell>
        </row>
        <row r="8936">
          <cell r="B8936">
            <v>25580</v>
          </cell>
          <cell r="C8936" t="str">
            <v>PGCL</v>
          </cell>
          <cell r="D8936" t="str">
            <v>LEVIS</v>
          </cell>
          <cell r="E8936" t="str">
            <v>SP'20</v>
          </cell>
          <cell r="G8936">
            <v>86618</v>
          </cell>
          <cell r="H8936" t="str">
            <v>PGCL-1572</v>
          </cell>
          <cell r="I8936">
            <v>4545009338</v>
          </cell>
          <cell r="J8936" t="str">
            <v>86618-0001</v>
          </cell>
          <cell r="K8936" t="str">
            <v>86618-0001</v>
          </cell>
          <cell r="L8936">
            <v>3059</v>
          </cell>
          <cell r="N8936">
            <v>43762</v>
          </cell>
          <cell r="P8936">
            <v>4</v>
          </cell>
          <cell r="Q8936" t="str">
            <v>w</v>
          </cell>
          <cell r="R8936" t="str">
            <v>L/Slv</v>
          </cell>
          <cell r="S8936" t="str">
            <v>no</v>
          </cell>
          <cell r="T8936" t="str">
            <v>CN</v>
          </cell>
          <cell r="U8936" t="str">
            <v>SEA</v>
          </cell>
          <cell r="V8936">
            <v>43722</v>
          </cell>
          <cell r="W8936">
            <v>43757</v>
          </cell>
          <cell r="X8936" t="str">
            <v/>
          </cell>
          <cell r="AA8936">
            <v>3274</v>
          </cell>
          <cell r="AB8936">
            <v>3212</v>
          </cell>
          <cell r="AC8936">
            <v>3212</v>
          </cell>
          <cell r="AD8936">
            <v>3212</v>
          </cell>
          <cell r="AE8936">
            <v>0</v>
          </cell>
          <cell r="AF8936">
            <v>3212</v>
          </cell>
          <cell r="AG8936">
            <v>3212</v>
          </cell>
          <cell r="AH8936">
            <v>3212</v>
          </cell>
          <cell r="AI8936">
            <v>0</v>
          </cell>
          <cell r="AJ8936">
            <v>2436</v>
          </cell>
          <cell r="AK8936">
            <v>2436</v>
          </cell>
          <cell r="AL8936">
            <v>43762</v>
          </cell>
          <cell r="AM8936">
            <v>43762</v>
          </cell>
          <cell r="AN8936">
            <v>43762</v>
          </cell>
          <cell r="AO8936">
            <v>43757</v>
          </cell>
          <cell r="AP8936" t="str">
            <v>Shipped</v>
          </cell>
          <cell r="AQ8936" t="str">
            <v>Shipped</v>
          </cell>
          <cell r="AR8936">
            <v>10</v>
          </cell>
          <cell r="AS8936">
            <v>2019</v>
          </cell>
          <cell r="AT8936">
            <v>43</v>
          </cell>
          <cell r="AU8936">
            <v>2019</v>
          </cell>
          <cell r="AV8936">
            <v>10</v>
          </cell>
          <cell r="AX8936" t="str">
            <v>Shipped</v>
          </cell>
          <cell r="AY8936">
            <v>0</v>
          </cell>
        </row>
        <row r="8937">
          <cell r="B8937">
            <v>25581</v>
          </cell>
          <cell r="C8937" t="str">
            <v>PGCL</v>
          </cell>
          <cell r="D8937" t="str">
            <v>LEVIS</v>
          </cell>
          <cell r="E8937" t="str">
            <v>SP'20</v>
          </cell>
          <cell r="G8937">
            <v>86618</v>
          </cell>
          <cell r="H8937" t="str">
            <v>PGCL-1572</v>
          </cell>
          <cell r="I8937">
            <v>4531012621</v>
          </cell>
          <cell r="J8937" t="str">
            <v>86618-0001</v>
          </cell>
          <cell r="K8937" t="str">
            <v>86618-0001</v>
          </cell>
          <cell r="L8937">
            <v>1031</v>
          </cell>
          <cell r="N8937">
            <v>43734</v>
          </cell>
          <cell r="P8937">
            <v>4</v>
          </cell>
          <cell r="Q8937" t="str">
            <v>w</v>
          </cell>
          <cell r="R8937" t="str">
            <v>L/Slv</v>
          </cell>
          <cell r="S8937" t="str">
            <v>no</v>
          </cell>
          <cell r="T8937" t="str">
            <v>KR</v>
          </cell>
          <cell r="U8937" t="str">
            <v>SEA</v>
          </cell>
          <cell r="V8937">
            <v>43694</v>
          </cell>
          <cell r="W8937">
            <v>43729</v>
          </cell>
          <cell r="X8937" t="str">
            <v/>
          </cell>
          <cell r="AA8937">
            <v>1104</v>
          </cell>
          <cell r="AB8937">
            <v>1083</v>
          </cell>
          <cell r="AC8937">
            <v>1083</v>
          </cell>
          <cell r="AD8937">
            <v>1080</v>
          </cell>
          <cell r="AE8937">
            <v>0</v>
          </cell>
          <cell r="AF8937">
            <v>1080</v>
          </cell>
          <cell r="AG8937">
            <v>1251</v>
          </cell>
          <cell r="AH8937">
            <v>1080</v>
          </cell>
          <cell r="AI8937">
            <v>0</v>
          </cell>
          <cell r="AJ8937">
            <v>950</v>
          </cell>
          <cell r="AK8937">
            <v>950</v>
          </cell>
          <cell r="AL8937">
            <v>43734</v>
          </cell>
          <cell r="AM8937">
            <v>43734</v>
          </cell>
          <cell r="AN8937">
            <v>43734</v>
          </cell>
          <cell r="AO8937">
            <v>43729</v>
          </cell>
          <cell r="AP8937" t="str">
            <v>Shipped</v>
          </cell>
          <cell r="AQ8937" t="str">
            <v>Shipped</v>
          </cell>
          <cell r="AR8937">
            <v>9</v>
          </cell>
          <cell r="AS8937">
            <v>2019</v>
          </cell>
          <cell r="AT8937">
            <v>39</v>
          </cell>
          <cell r="AU8937">
            <v>2019</v>
          </cell>
          <cell r="AV8937">
            <v>9</v>
          </cell>
          <cell r="AX8937" t="str">
            <v>Shipped</v>
          </cell>
          <cell r="AY8937">
            <v>0</v>
          </cell>
        </row>
        <row r="8938">
          <cell r="B8938">
            <v>25582</v>
          </cell>
          <cell r="C8938" t="str">
            <v>PGCL</v>
          </cell>
          <cell r="D8938" t="str">
            <v>LEVIS</v>
          </cell>
          <cell r="E8938" t="str">
            <v>SP'20</v>
          </cell>
          <cell r="G8938">
            <v>86618</v>
          </cell>
          <cell r="H8938" t="str">
            <v>PGCL-1578</v>
          </cell>
          <cell r="I8938">
            <v>4529008271</v>
          </cell>
          <cell r="J8938" t="str">
            <v>86618-0001</v>
          </cell>
          <cell r="K8938" t="str">
            <v>86618-0001</v>
          </cell>
          <cell r="L8938">
            <v>600</v>
          </cell>
          <cell r="N8938">
            <v>43748</v>
          </cell>
          <cell r="P8938">
            <v>4</v>
          </cell>
          <cell r="Q8938" t="str">
            <v>w</v>
          </cell>
          <cell r="R8938" t="str">
            <v>L/Slv</v>
          </cell>
          <cell r="S8938" t="str">
            <v>no</v>
          </cell>
          <cell r="T8938" t="str">
            <v>TW</v>
          </cell>
          <cell r="U8938" t="str">
            <v>SEA</v>
          </cell>
          <cell r="V8938">
            <v>43708</v>
          </cell>
          <cell r="W8938">
            <v>43743</v>
          </cell>
          <cell r="X8938" t="str">
            <v/>
          </cell>
          <cell r="AA8938">
            <v>642</v>
          </cell>
          <cell r="AB8938">
            <v>629</v>
          </cell>
          <cell r="AC8938">
            <v>629</v>
          </cell>
          <cell r="AD8938">
            <v>629</v>
          </cell>
          <cell r="AE8938">
            <v>0</v>
          </cell>
          <cell r="AF8938">
            <v>629</v>
          </cell>
          <cell r="AG8938">
            <v>629</v>
          </cell>
          <cell r="AH8938">
            <v>629</v>
          </cell>
          <cell r="AI8938">
            <v>0</v>
          </cell>
          <cell r="AJ8938">
            <v>600</v>
          </cell>
          <cell r="AK8938">
            <v>600</v>
          </cell>
          <cell r="AL8938">
            <v>43748</v>
          </cell>
          <cell r="AM8938">
            <v>43748</v>
          </cell>
          <cell r="AN8938">
            <v>43748</v>
          </cell>
          <cell r="AO8938">
            <v>43743</v>
          </cell>
          <cell r="AP8938" t="str">
            <v>Shipped</v>
          </cell>
          <cell r="AQ8938" t="str">
            <v>Shipped</v>
          </cell>
          <cell r="AR8938">
            <v>10</v>
          </cell>
          <cell r="AS8938">
            <v>2019</v>
          </cell>
          <cell r="AT8938">
            <v>41</v>
          </cell>
          <cell r="AU8938">
            <v>2019</v>
          </cell>
          <cell r="AV8938">
            <v>10</v>
          </cell>
          <cell r="AX8938" t="str">
            <v>Shipped</v>
          </cell>
          <cell r="AY8938">
            <v>0</v>
          </cell>
        </row>
        <row r="8939">
          <cell r="B8939">
            <v>25583</v>
          </cell>
          <cell r="C8939" t="str">
            <v>PGCL</v>
          </cell>
          <cell r="D8939" t="str">
            <v>LEVIS</v>
          </cell>
          <cell r="E8939" t="str">
            <v>SP'20</v>
          </cell>
          <cell r="G8939">
            <v>86618</v>
          </cell>
          <cell r="H8939" t="str">
            <v>PGCL-1572</v>
          </cell>
          <cell r="I8939">
            <v>4528014762</v>
          </cell>
          <cell r="J8939" t="str">
            <v>86618-0001</v>
          </cell>
          <cell r="K8939" t="str">
            <v>86618-0001</v>
          </cell>
          <cell r="L8939">
            <v>778</v>
          </cell>
          <cell r="N8939">
            <v>43762</v>
          </cell>
          <cell r="P8939">
            <v>4</v>
          </cell>
          <cell r="Q8939" t="str">
            <v>w</v>
          </cell>
          <cell r="R8939" t="str">
            <v>L/Slv</v>
          </cell>
          <cell r="S8939" t="str">
            <v>no</v>
          </cell>
          <cell r="T8939" t="str">
            <v>HK</v>
          </cell>
          <cell r="U8939" t="str">
            <v>SEA</v>
          </cell>
          <cell r="V8939">
            <v>43722</v>
          </cell>
          <cell r="W8939">
            <v>43757</v>
          </cell>
          <cell r="X8939" t="str">
            <v/>
          </cell>
          <cell r="AA8939">
            <v>833</v>
          </cell>
          <cell r="AB8939">
            <v>816</v>
          </cell>
          <cell r="AC8939">
            <v>816</v>
          </cell>
          <cell r="AD8939">
            <v>816</v>
          </cell>
          <cell r="AE8939">
            <v>0</v>
          </cell>
          <cell r="AF8939">
            <v>816</v>
          </cell>
          <cell r="AG8939">
            <v>816</v>
          </cell>
          <cell r="AH8939">
            <v>816</v>
          </cell>
          <cell r="AI8939">
            <v>0</v>
          </cell>
          <cell r="AJ8939">
            <v>787</v>
          </cell>
          <cell r="AK8939">
            <v>787</v>
          </cell>
          <cell r="AL8939">
            <v>43762</v>
          </cell>
          <cell r="AM8939">
            <v>43761</v>
          </cell>
          <cell r="AN8939">
            <v>43762</v>
          </cell>
          <cell r="AO8939">
            <v>43757</v>
          </cell>
          <cell r="AP8939" t="str">
            <v>Shipped</v>
          </cell>
          <cell r="AQ8939" t="str">
            <v>Shipped</v>
          </cell>
          <cell r="AR8939">
            <v>10</v>
          </cell>
          <cell r="AS8939">
            <v>2019</v>
          </cell>
          <cell r="AT8939">
            <v>43</v>
          </cell>
          <cell r="AU8939">
            <v>2019</v>
          </cell>
          <cell r="AV8939">
            <v>10</v>
          </cell>
          <cell r="AX8939" t="str">
            <v>Shipped</v>
          </cell>
          <cell r="AY8939">
            <v>0</v>
          </cell>
        </row>
        <row r="8940">
          <cell r="B8940">
            <v>25584</v>
          </cell>
          <cell r="C8940" t="str">
            <v>PGCL</v>
          </cell>
          <cell r="D8940" t="str">
            <v>LEVIS</v>
          </cell>
          <cell r="E8940" t="str">
            <v>SP'20</v>
          </cell>
          <cell r="G8940">
            <v>86618</v>
          </cell>
          <cell r="H8940" t="str">
            <v>PGCL-1572</v>
          </cell>
          <cell r="I8940">
            <v>4100435665</v>
          </cell>
          <cell r="J8940" t="str">
            <v>86618-0001</v>
          </cell>
          <cell r="K8940" t="str">
            <v>86618-0001</v>
          </cell>
          <cell r="L8940">
            <v>150</v>
          </cell>
          <cell r="N8940">
            <v>43741</v>
          </cell>
          <cell r="P8940">
            <v>4</v>
          </cell>
          <cell r="Q8940" t="str">
            <v>w</v>
          </cell>
          <cell r="R8940" t="str">
            <v>L/Slv</v>
          </cell>
          <cell r="S8940" t="str">
            <v>no</v>
          </cell>
          <cell r="T8940" t="str">
            <v>USA</v>
          </cell>
          <cell r="U8940" t="str">
            <v>SEA</v>
          </cell>
          <cell r="V8940">
            <v>43701</v>
          </cell>
          <cell r="W8940">
            <v>43736</v>
          </cell>
          <cell r="X8940" t="str">
            <v/>
          </cell>
          <cell r="AA8940">
            <v>161</v>
          </cell>
          <cell r="AB8940">
            <v>158</v>
          </cell>
          <cell r="AC8940">
            <v>158</v>
          </cell>
          <cell r="AD8940">
            <v>150</v>
          </cell>
          <cell r="AE8940">
            <v>0</v>
          </cell>
          <cell r="AF8940">
            <v>150</v>
          </cell>
          <cell r="AG8940">
            <v>150</v>
          </cell>
          <cell r="AH8940">
            <v>150</v>
          </cell>
          <cell r="AI8940">
            <v>0</v>
          </cell>
          <cell r="AJ8940">
            <v>149</v>
          </cell>
          <cell r="AK8940">
            <v>149</v>
          </cell>
          <cell r="AL8940">
            <v>43741</v>
          </cell>
          <cell r="AM8940">
            <v>43741</v>
          </cell>
          <cell r="AN8940">
            <v>43741</v>
          </cell>
          <cell r="AO8940">
            <v>43736</v>
          </cell>
          <cell r="AP8940" t="str">
            <v>Shipped</v>
          </cell>
          <cell r="AQ8940" t="str">
            <v>Shipped</v>
          </cell>
          <cell r="AR8940">
            <v>10</v>
          </cell>
          <cell r="AS8940">
            <v>2019</v>
          </cell>
          <cell r="AT8940">
            <v>40</v>
          </cell>
          <cell r="AU8940">
            <v>2019</v>
          </cell>
          <cell r="AV8940">
            <v>10</v>
          </cell>
          <cell r="AX8940" t="str">
            <v>Shipped</v>
          </cell>
          <cell r="AY8940">
            <v>0</v>
          </cell>
        </row>
        <row r="8941">
          <cell r="B8941">
            <v>25585</v>
          </cell>
          <cell r="C8941" t="str">
            <v>PGCL</v>
          </cell>
          <cell r="D8941" t="str">
            <v>LEVIS</v>
          </cell>
          <cell r="E8941" t="str">
            <v>SP'20</v>
          </cell>
          <cell r="G8941">
            <v>86618</v>
          </cell>
          <cell r="H8941" t="str">
            <v>PGCL-1572</v>
          </cell>
          <cell r="I8941">
            <v>1000292584</v>
          </cell>
          <cell r="J8941" t="str">
            <v>86618-0001</v>
          </cell>
          <cell r="K8941" t="str">
            <v>86618-0001</v>
          </cell>
          <cell r="L8941">
            <v>502</v>
          </cell>
          <cell r="N8941">
            <v>43762</v>
          </cell>
          <cell r="P8941">
            <v>4</v>
          </cell>
          <cell r="Q8941" t="str">
            <v>w</v>
          </cell>
          <cell r="R8941" t="str">
            <v>L/Slv</v>
          </cell>
          <cell r="S8941" t="str">
            <v>no</v>
          </cell>
          <cell r="T8941" t="str">
            <v>GB</v>
          </cell>
          <cell r="U8941" t="str">
            <v>SEA</v>
          </cell>
          <cell r="V8941">
            <v>43722</v>
          </cell>
          <cell r="W8941">
            <v>43757</v>
          </cell>
          <cell r="X8941" t="str">
            <v/>
          </cell>
          <cell r="AA8941">
            <v>538</v>
          </cell>
          <cell r="AB8941">
            <v>529</v>
          </cell>
          <cell r="AC8941">
            <v>529</v>
          </cell>
          <cell r="AD8941">
            <v>529</v>
          </cell>
          <cell r="AE8941">
            <v>0</v>
          </cell>
          <cell r="AF8941">
            <v>529</v>
          </cell>
          <cell r="AG8941">
            <v>529</v>
          </cell>
          <cell r="AH8941">
            <v>529</v>
          </cell>
          <cell r="AI8941">
            <v>0</v>
          </cell>
          <cell r="AJ8941">
            <v>491</v>
          </cell>
          <cell r="AK8941">
            <v>491</v>
          </cell>
          <cell r="AL8941">
            <v>43762</v>
          </cell>
          <cell r="AM8941">
            <v>43762</v>
          </cell>
          <cell r="AN8941">
            <v>43762</v>
          </cell>
          <cell r="AO8941">
            <v>43757</v>
          </cell>
          <cell r="AP8941" t="str">
            <v>Shipped</v>
          </cell>
          <cell r="AQ8941" t="str">
            <v>Shipped</v>
          </cell>
          <cell r="AR8941">
            <v>10</v>
          </cell>
          <cell r="AS8941">
            <v>2019</v>
          </cell>
          <cell r="AT8941">
            <v>43</v>
          </cell>
          <cell r="AU8941">
            <v>2019</v>
          </cell>
          <cell r="AV8941">
            <v>10</v>
          </cell>
          <cell r="AX8941" t="str">
            <v>Shipped</v>
          </cell>
          <cell r="AY8941">
            <v>0</v>
          </cell>
        </row>
        <row r="8942">
          <cell r="B8942">
            <v>25586</v>
          </cell>
          <cell r="C8942" t="str">
            <v>PGCL</v>
          </cell>
          <cell r="D8942" t="str">
            <v>LEVIS</v>
          </cell>
          <cell r="E8942" t="str">
            <v>SP'20</v>
          </cell>
          <cell r="G8942">
            <v>86618</v>
          </cell>
          <cell r="H8942" t="str">
            <v>PGCL-1572</v>
          </cell>
          <cell r="I8942">
            <v>1000292583</v>
          </cell>
          <cell r="J8942" t="str">
            <v>86618-0001</v>
          </cell>
          <cell r="K8942" t="str">
            <v>86618-0001</v>
          </cell>
          <cell r="L8942">
            <v>1709</v>
          </cell>
          <cell r="N8942">
            <v>43762</v>
          </cell>
          <cell r="P8942">
            <v>4</v>
          </cell>
          <cell r="Q8942" t="str">
            <v>w</v>
          </cell>
          <cell r="R8942" t="str">
            <v>L/Slv</v>
          </cell>
          <cell r="S8942" t="str">
            <v>no</v>
          </cell>
          <cell r="T8942" t="str">
            <v>GR</v>
          </cell>
          <cell r="U8942" t="str">
            <v>SEA</v>
          </cell>
          <cell r="V8942">
            <v>43722</v>
          </cell>
          <cell r="W8942">
            <v>43757</v>
          </cell>
          <cell r="X8942" t="str">
            <v/>
          </cell>
          <cell r="AA8942">
            <v>1829</v>
          </cell>
          <cell r="AB8942">
            <v>1796</v>
          </cell>
          <cell r="AC8942">
            <v>1796</v>
          </cell>
          <cell r="AD8942">
            <v>1790</v>
          </cell>
          <cell r="AE8942">
            <v>0</v>
          </cell>
          <cell r="AF8942">
            <v>1790</v>
          </cell>
          <cell r="AG8942">
            <v>1790</v>
          </cell>
          <cell r="AH8942">
            <v>1790</v>
          </cell>
          <cell r="AI8942">
            <v>0</v>
          </cell>
          <cell r="AJ8942">
            <v>1319</v>
          </cell>
          <cell r="AK8942">
            <v>1331</v>
          </cell>
          <cell r="AL8942">
            <v>43762</v>
          </cell>
          <cell r="AM8942">
            <v>43762</v>
          </cell>
          <cell r="AN8942">
            <v>43762</v>
          </cell>
          <cell r="AO8942">
            <v>43757</v>
          </cell>
          <cell r="AP8942" t="str">
            <v>Shipped</v>
          </cell>
          <cell r="AQ8942" t="str">
            <v>Shipped</v>
          </cell>
          <cell r="AR8942">
            <v>10</v>
          </cell>
          <cell r="AS8942">
            <v>2019</v>
          </cell>
          <cell r="AT8942">
            <v>43</v>
          </cell>
          <cell r="AU8942">
            <v>2019</v>
          </cell>
          <cell r="AV8942">
            <v>10</v>
          </cell>
          <cell r="AX8942" t="str">
            <v>Shipped</v>
          </cell>
          <cell r="AY8942">
            <v>0</v>
          </cell>
        </row>
        <row r="8943">
          <cell r="B8943">
            <v>25587</v>
          </cell>
          <cell r="C8943" t="str">
            <v>PGCL</v>
          </cell>
          <cell r="D8943" t="str">
            <v>LEVIS</v>
          </cell>
          <cell r="E8943" t="str">
            <v>SP'20</v>
          </cell>
          <cell r="G8943">
            <v>86618</v>
          </cell>
          <cell r="H8943" t="str">
            <v>PGCL-1572</v>
          </cell>
          <cell r="I8943">
            <v>4515027641</v>
          </cell>
          <cell r="J8943" t="str">
            <v>86618-0001</v>
          </cell>
          <cell r="K8943" t="str">
            <v>86618-0001</v>
          </cell>
          <cell r="L8943">
            <v>615</v>
          </cell>
          <cell r="N8943">
            <v>43762</v>
          </cell>
          <cell r="P8943">
            <v>4</v>
          </cell>
          <cell r="Q8943" t="str">
            <v>w</v>
          </cell>
          <cell r="R8943" t="str">
            <v>L/Slv</v>
          </cell>
          <cell r="S8943" t="str">
            <v>no</v>
          </cell>
          <cell r="T8943" t="str">
            <v>JP</v>
          </cell>
          <cell r="U8943" t="str">
            <v>SEA</v>
          </cell>
          <cell r="V8943">
            <v>43722</v>
          </cell>
          <cell r="W8943">
            <v>43757</v>
          </cell>
          <cell r="X8943" t="str">
            <v/>
          </cell>
          <cell r="AA8943">
            <v>659</v>
          </cell>
          <cell r="AB8943">
            <v>646</v>
          </cell>
          <cell r="AC8943">
            <v>646</v>
          </cell>
          <cell r="AD8943">
            <v>646</v>
          </cell>
          <cell r="AE8943">
            <v>0</v>
          </cell>
          <cell r="AF8943">
            <v>646</v>
          </cell>
          <cell r="AG8943">
            <v>646</v>
          </cell>
          <cell r="AH8943">
            <v>646</v>
          </cell>
          <cell r="AI8943">
            <v>0</v>
          </cell>
          <cell r="AJ8943">
            <v>607</v>
          </cell>
          <cell r="AK8943">
            <v>607</v>
          </cell>
          <cell r="AL8943">
            <v>43762</v>
          </cell>
          <cell r="AM8943">
            <v>43755</v>
          </cell>
          <cell r="AN8943">
            <v>43755</v>
          </cell>
          <cell r="AO8943">
            <v>43757</v>
          </cell>
          <cell r="AP8943" t="str">
            <v>Shipped</v>
          </cell>
          <cell r="AQ8943" t="str">
            <v>Shipped</v>
          </cell>
          <cell r="AR8943">
            <v>10</v>
          </cell>
          <cell r="AS8943">
            <v>2019</v>
          </cell>
          <cell r="AT8943">
            <v>43</v>
          </cell>
          <cell r="AU8943">
            <v>2019</v>
          </cell>
          <cell r="AV8943">
            <v>10</v>
          </cell>
          <cell r="AX8943" t="str">
            <v>Shipped</v>
          </cell>
          <cell r="AY8943">
            <v>0</v>
          </cell>
        </row>
        <row r="8944">
          <cell r="B8944">
            <v>25588</v>
          </cell>
          <cell r="C8944" t="str">
            <v>PGCL</v>
          </cell>
          <cell r="D8944" t="str">
            <v>LEVIS</v>
          </cell>
          <cell r="E8944" t="str">
            <v>SP'20</v>
          </cell>
          <cell r="G8944">
            <v>86618</v>
          </cell>
          <cell r="H8944" t="str">
            <v>PGCL-1572</v>
          </cell>
          <cell r="I8944">
            <v>4531012622</v>
          </cell>
          <cell r="J8944" t="str">
            <v>86618-0001</v>
          </cell>
          <cell r="K8944" t="str">
            <v>86618-0001</v>
          </cell>
          <cell r="L8944">
            <v>390</v>
          </cell>
          <cell r="N8944">
            <v>43769</v>
          </cell>
          <cell r="P8944">
            <v>4</v>
          </cell>
          <cell r="Q8944" t="str">
            <v>w</v>
          </cell>
          <cell r="R8944" t="str">
            <v>L/Slv</v>
          </cell>
          <cell r="S8944" t="str">
            <v>no</v>
          </cell>
          <cell r="T8944" t="str">
            <v>KR</v>
          </cell>
          <cell r="U8944" t="str">
            <v>SEA</v>
          </cell>
          <cell r="V8944">
            <v>43729</v>
          </cell>
          <cell r="W8944">
            <v>43764</v>
          </cell>
          <cell r="X8944" t="str">
            <v/>
          </cell>
          <cell r="AA8944">
            <v>418</v>
          </cell>
          <cell r="AB8944">
            <v>417</v>
          </cell>
          <cell r="AC8944">
            <v>417</v>
          </cell>
          <cell r="AD8944">
            <v>417</v>
          </cell>
          <cell r="AE8944">
            <v>0</v>
          </cell>
          <cell r="AF8944">
            <v>417</v>
          </cell>
          <cell r="AG8944">
            <v>417</v>
          </cell>
          <cell r="AH8944">
            <v>417</v>
          </cell>
          <cell r="AI8944">
            <v>0</v>
          </cell>
          <cell r="AJ8944">
            <v>382</v>
          </cell>
          <cell r="AK8944">
            <v>382</v>
          </cell>
          <cell r="AL8944">
            <v>43769</v>
          </cell>
          <cell r="AM8944">
            <v>43769</v>
          </cell>
          <cell r="AN8944">
            <v>43769</v>
          </cell>
          <cell r="AO8944">
            <v>43764</v>
          </cell>
          <cell r="AP8944" t="str">
            <v>Shipped</v>
          </cell>
          <cell r="AQ8944" t="str">
            <v>Shipped</v>
          </cell>
          <cell r="AR8944">
            <v>10</v>
          </cell>
          <cell r="AS8944">
            <v>2019</v>
          </cell>
          <cell r="AT8944">
            <v>44</v>
          </cell>
          <cell r="AU8944">
            <v>2019</v>
          </cell>
          <cell r="AV8944">
            <v>10</v>
          </cell>
          <cell r="AX8944" t="str">
            <v>Shipped</v>
          </cell>
          <cell r="AY8944">
            <v>0</v>
          </cell>
        </row>
        <row r="8945">
          <cell r="B8945">
            <v>25589</v>
          </cell>
          <cell r="C8945" t="str">
            <v>PGCL</v>
          </cell>
          <cell r="D8945" t="str">
            <v>LEVIS</v>
          </cell>
          <cell r="E8945" t="str">
            <v>SP'20</v>
          </cell>
          <cell r="G8945">
            <v>86618</v>
          </cell>
          <cell r="H8945" t="str">
            <v>PGCL-1578</v>
          </cell>
          <cell r="I8945">
            <v>1000294777</v>
          </cell>
          <cell r="J8945" t="str">
            <v>86618-0001</v>
          </cell>
          <cell r="K8945" t="str">
            <v>86618-0001</v>
          </cell>
          <cell r="L8945">
            <v>471</v>
          </cell>
          <cell r="N8945">
            <v>43762</v>
          </cell>
          <cell r="P8945">
            <v>4</v>
          </cell>
          <cell r="Q8945" t="str">
            <v>w</v>
          </cell>
          <cell r="R8945" t="str">
            <v>L/Slv</v>
          </cell>
          <cell r="S8945" t="str">
            <v>no</v>
          </cell>
          <cell r="T8945" t="str">
            <v>GB</v>
          </cell>
          <cell r="U8945" t="str">
            <v>SEA</v>
          </cell>
          <cell r="V8945">
            <v>43722</v>
          </cell>
          <cell r="W8945">
            <v>43757</v>
          </cell>
          <cell r="X8945" t="str">
            <v/>
          </cell>
          <cell r="AA8945">
            <v>504</v>
          </cell>
          <cell r="AB8945">
            <v>495</v>
          </cell>
          <cell r="AC8945">
            <v>495</v>
          </cell>
          <cell r="AD8945">
            <v>495</v>
          </cell>
          <cell r="AE8945">
            <v>0</v>
          </cell>
          <cell r="AF8945">
            <v>495</v>
          </cell>
          <cell r="AG8945">
            <v>495</v>
          </cell>
          <cell r="AH8945">
            <v>495</v>
          </cell>
          <cell r="AI8945">
            <v>0</v>
          </cell>
          <cell r="AJ8945">
            <v>457</v>
          </cell>
          <cell r="AK8945">
            <v>457</v>
          </cell>
          <cell r="AL8945">
            <v>43762</v>
          </cell>
          <cell r="AM8945">
            <v>43762</v>
          </cell>
          <cell r="AN8945">
            <v>43762</v>
          </cell>
          <cell r="AO8945">
            <v>43757</v>
          </cell>
          <cell r="AP8945" t="str">
            <v>Shipped</v>
          </cell>
          <cell r="AQ8945" t="str">
            <v>Shipped</v>
          </cell>
          <cell r="AR8945">
            <v>10</v>
          </cell>
          <cell r="AS8945">
            <v>2019</v>
          </cell>
          <cell r="AT8945">
            <v>43</v>
          </cell>
          <cell r="AU8945">
            <v>2019</v>
          </cell>
          <cell r="AV8945">
            <v>10</v>
          </cell>
          <cell r="AX8945" t="str">
            <v>Shipped</v>
          </cell>
          <cell r="AY8945">
            <v>0</v>
          </cell>
        </row>
        <row r="8946">
          <cell r="B8946">
            <v>25590</v>
          </cell>
          <cell r="C8946" t="str">
            <v>PGCL</v>
          </cell>
          <cell r="D8946" t="str">
            <v>LEVIS</v>
          </cell>
          <cell r="E8946" t="str">
            <v>SP'20</v>
          </cell>
          <cell r="G8946">
            <v>86618</v>
          </cell>
          <cell r="H8946" t="str">
            <v>PGCL-1578</v>
          </cell>
          <cell r="I8946">
            <v>1000294778</v>
          </cell>
          <cell r="J8946" t="str">
            <v>86618-0001</v>
          </cell>
          <cell r="K8946" t="str">
            <v>86618-0001</v>
          </cell>
          <cell r="L8946">
            <v>367</v>
          </cell>
          <cell r="N8946">
            <v>43762</v>
          </cell>
          <cell r="P8946">
            <v>4</v>
          </cell>
          <cell r="Q8946" t="str">
            <v>w</v>
          </cell>
          <cell r="R8946" t="str">
            <v>L/Slv</v>
          </cell>
          <cell r="S8946" t="str">
            <v>no</v>
          </cell>
          <cell r="T8946" t="str">
            <v>GR</v>
          </cell>
          <cell r="U8946" t="str">
            <v>SEA</v>
          </cell>
          <cell r="V8946">
            <v>43722</v>
          </cell>
          <cell r="W8946">
            <v>43757</v>
          </cell>
          <cell r="X8946" t="str">
            <v/>
          </cell>
          <cell r="AA8946">
            <v>393</v>
          </cell>
          <cell r="AB8946">
            <v>387</v>
          </cell>
          <cell r="AC8946">
            <v>387</v>
          </cell>
          <cell r="AD8946">
            <v>387</v>
          </cell>
          <cell r="AE8946">
            <v>0</v>
          </cell>
          <cell r="AF8946">
            <v>387</v>
          </cell>
          <cell r="AG8946">
            <v>387</v>
          </cell>
          <cell r="AH8946">
            <v>387</v>
          </cell>
          <cell r="AI8946">
            <v>0</v>
          </cell>
          <cell r="AJ8946">
            <v>365</v>
          </cell>
          <cell r="AK8946">
            <v>365</v>
          </cell>
          <cell r="AL8946">
            <v>43762</v>
          </cell>
          <cell r="AM8946">
            <v>43762</v>
          </cell>
          <cell r="AN8946">
            <v>43762</v>
          </cell>
          <cell r="AO8946">
            <v>43757</v>
          </cell>
          <cell r="AP8946" t="str">
            <v>Shipped</v>
          </cell>
          <cell r="AQ8946" t="str">
            <v>Shipped</v>
          </cell>
          <cell r="AR8946">
            <v>10</v>
          </cell>
          <cell r="AS8946">
            <v>2019</v>
          </cell>
          <cell r="AT8946">
            <v>43</v>
          </cell>
          <cell r="AU8946">
            <v>2019</v>
          </cell>
          <cell r="AV8946">
            <v>10</v>
          </cell>
          <cell r="AX8946" t="str">
            <v>Shipped</v>
          </cell>
          <cell r="AY8946">
            <v>0</v>
          </cell>
        </row>
        <row r="8947">
          <cell r="B8947">
            <v>25591</v>
          </cell>
          <cell r="C8947" t="str">
            <v>PGCL</v>
          </cell>
          <cell r="D8947" t="str">
            <v>LEVIS</v>
          </cell>
          <cell r="E8947" t="str">
            <v>SP'20</v>
          </cell>
          <cell r="G8947">
            <v>86618</v>
          </cell>
          <cell r="H8947" t="str">
            <v>PGCL-1578</v>
          </cell>
          <cell r="I8947">
            <v>4100437888</v>
          </cell>
          <cell r="J8947" t="str">
            <v>86618-0001</v>
          </cell>
          <cell r="K8947" t="str">
            <v>86618-0001</v>
          </cell>
          <cell r="L8947">
            <v>291</v>
          </cell>
          <cell r="N8947">
            <v>43762</v>
          </cell>
          <cell r="P8947">
            <v>4</v>
          </cell>
          <cell r="Q8947" t="str">
            <v>w</v>
          </cell>
          <cell r="R8947" t="str">
            <v>L/Slv</v>
          </cell>
          <cell r="S8947" t="str">
            <v>no</v>
          </cell>
          <cell r="T8947" t="str">
            <v>USA</v>
          </cell>
          <cell r="U8947" t="str">
            <v>SEA</v>
          </cell>
          <cell r="V8947">
            <v>43722</v>
          </cell>
          <cell r="W8947">
            <v>43757</v>
          </cell>
          <cell r="X8947" t="str">
            <v/>
          </cell>
          <cell r="AA8947">
            <v>312</v>
          </cell>
          <cell r="AB8947">
            <v>305</v>
          </cell>
          <cell r="AC8947">
            <v>305</v>
          </cell>
          <cell r="AD8947">
            <v>305</v>
          </cell>
          <cell r="AE8947">
            <v>0</v>
          </cell>
          <cell r="AF8947">
            <v>305</v>
          </cell>
          <cell r="AG8947">
            <v>305</v>
          </cell>
          <cell r="AH8947">
            <v>305</v>
          </cell>
          <cell r="AI8947">
            <v>0</v>
          </cell>
          <cell r="AJ8947">
            <v>292</v>
          </cell>
          <cell r="AK8947">
            <v>292</v>
          </cell>
          <cell r="AL8947">
            <v>43762</v>
          </cell>
          <cell r="AM8947">
            <v>43755</v>
          </cell>
          <cell r="AN8947">
            <v>43755</v>
          </cell>
          <cell r="AO8947">
            <v>43757</v>
          </cell>
          <cell r="AP8947" t="str">
            <v>Shipped</v>
          </cell>
          <cell r="AQ8947" t="str">
            <v>Shipped</v>
          </cell>
          <cell r="AR8947">
            <v>10</v>
          </cell>
          <cell r="AS8947">
            <v>2019</v>
          </cell>
          <cell r="AT8947">
            <v>43</v>
          </cell>
          <cell r="AU8947">
            <v>2019</v>
          </cell>
          <cell r="AV8947">
            <v>10</v>
          </cell>
          <cell r="AX8947" t="str">
            <v>Shipped</v>
          </cell>
          <cell r="AY8947">
            <v>0</v>
          </cell>
        </row>
        <row r="8948">
          <cell r="B8948">
            <v>25592</v>
          </cell>
          <cell r="C8948" t="str">
            <v>PGCL</v>
          </cell>
          <cell r="D8948" t="str">
            <v>LEVIS</v>
          </cell>
          <cell r="E8948" t="str">
            <v>SP'20</v>
          </cell>
          <cell r="G8948">
            <v>86618</v>
          </cell>
          <cell r="H8948" t="str">
            <v>PGCL-1578</v>
          </cell>
          <cell r="I8948">
            <v>4528014928</v>
          </cell>
          <cell r="J8948" t="str">
            <v>86618-0001</v>
          </cell>
          <cell r="K8948" t="str">
            <v>86618-0001</v>
          </cell>
          <cell r="L8948">
            <v>371</v>
          </cell>
          <cell r="N8948">
            <v>43762</v>
          </cell>
          <cell r="P8948">
            <v>4</v>
          </cell>
          <cell r="Q8948" t="str">
            <v>w</v>
          </cell>
          <cell r="R8948" t="str">
            <v>L/Slv</v>
          </cell>
          <cell r="S8948" t="str">
            <v>no</v>
          </cell>
          <cell r="T8948" t="str">
            <v>HK</v>
          </cell>
          <cell r="U8948" t="str">
            <v>SEA</v>
          </cell>
          <cell r="V8948">
            <v>43722</v>
          </cell>
          <cell r="W8948">
            <v>43757</v>
          </cell>
          <cell r="X8948" t="str">
            <v/>
          </cell>
          <cell r="AA8948">
            <v>397</v>
          </cell>
          <cell r="AB8948">
            <v>390</v>
          </cell>
          <cell r="AC8948">
            <v>390</v>
          </cell>
          <cell r="AD8948">
            <v>390</v>
          </cell>
          <cell r="AE8948">
            <v>0</v>
          </cell>
          <cell r="AF8948">
            <v>390</v>
          </cell>
          <cell r="AG8948">
            <v>390</v>
          </cell>
          <cell r="AH8948">
            <v>390</v>
          </cell>
          <cell r="AI8948">
            <v>0</v>
          </cell>
          <cell r="AJ8948">
            <v>371</v>
          </cell>
          <cell r="AK8948">
            <v>371</v>
          </cell>
          <cell r="AL8948">
            <v>43762</v>
          </cell>
          <cell r="AM8948">
            <v>43755</v>
          </cell>
          <cell r="AN8948">
            <v>43755</v>
          </cell>
          <cell r="AO8948">
            <v>43757</v>
          </cell>
          <cell r="AP8948" t="str">
            <v>Shipped</v>
          </cell>
          <cell r="AQ8948" t="str">
            <v>Shipped</v>
          </cell>
          <cell r="AR8948">
            <v>10</v>
          </cell>
          <cell r="AS8948">
            <v>2019</v>
          </cell>
          <cell r="AT8948">
            <v>43</v>
          </cell>
          <cell r="AU8948">
            <v>2019</v>
          </cell>
          <cell r="AV8948">
            <v>10</v>
          </cell>
          <cell r="AX8948" t="str">
            <v>Shipped</v>
          </cell>
          <cell r="AY8948">
            <v>0</v>
          </cell>
        </row>
        <row r="8949">
          <cell r="B8949">
            <v>25593</v>
          </cell>
          <cell r="C8949" t="str">
            <v>PGCL</v>
          </cell>
          <cell r="D8949" t="str">
            <v>LEVIS</v>
          </cell>
          <cell r="E8949" t="str">
            <v>SP'20</v>
          </cell>
          <cell r="G8949">
            <v>86618</v>
          </cell>
          <cell r="H8949" t="str">
            <v>PGCL-1572</v>
          </cell>
          <cell r="I8949">
            <v>4531012623</v>
          </cell>
          <cell r="J8949" t="str">
            <v>86618-0005</v>
          </cell>
          <cell r="K8949" t="str">
            <v>86618-0005</v>
          </cell>
          <cell r="L8949">
            <v>1218</v>
          </cell>
          <cell r="N8949">
            <v>43755</v>
          </cell>
          <cell r="P8949">
            <v>4</v>
          </cell>
          <cell r="Q8949" t="str">
            <v>w</v>
          </cell>
          <cell r="R8949" t="str">
            <v>L/Slv</v>
          </cell>
          <cell r="S8949" t="str">
            <v>no</v>
          </cell>
          <cell r="T8949" t="str">
            <v>KR</v>
          </cell>
          <cell r="U8949" t="str">
            <v>SEA</v>
          </cell>
          <cell r="V8949">
            <v>43715</v>
          </cell>
          <cell r="W8949">
            <v>43750</v>
          </cell>
          <cell r="X8949" t="str">
            <v/>
          </cell>
          <cell r="AA8949">
            <v>1304</v>
          </cell>
          <cell r="AB8949">
            <v>1280</v>
          </cell>
          <cell r="AC8949">
            <v>1280</v>
          </cell>
          <cell r="AD8949">
            <v>1280</v>
          </cell>
          <cell r="AE8949">
            <v>0</v>
          </cell>
          <cell r="AF8949">
            <v>1280</v>
          </cell>
          <cell r="AG8949">
            <v>1280</v>
          </cell>
          <cell r="AH8949">
            <v>1290</v>
          </cell>
          <cell r="AI8949">
            <v>0</v>
          </cell>
          <cell r="AJ8949">
            <v>1232</v>
          </cell>
          <cell r="AK8949">
            <v>1232</v>
          </cell>
          <cell r="AL8949">
            <v>43755</v>
          </cell>
          <cell r="AM8949">
            <v>43754</v>
          </cell>
          <cell r="AN8949">
            <v>43755</v>
          </cell>
          <cell r="AO8949">
            <v>43750</v>
          </cell>
          <cell r="AP8949" t="str">
            <v>Shipped</v>
          </cell>
          <cell r="AQ8949" t="str">
            <v>Shipped</v>
          </cell>
          <cell r="AR8949">
            <v>10</v>
          </cell>
          <cell r="AS8949">
            <v>2019</v>
          </cell>
          <cell r="AT8949">
            <v>42</v>
          </cell>
          <cell r="AU8949">
            <v>2019</v>
          </cell>
          <cell r="AV8949">
            <v>10</v>
          </cell>
          <cell r="AX8949" t="str">
            <v>Shipped</v>
          </cell>
          <cell r="AY8949">
            <v>0</v>
          </cell>
        </row>
        <row r="8950">
          <cell r="B8950">
            <v>25594</v>
          </cell>
          <cell r="C8950" t="str">
            <v>PGCL</v>
          </cell>
          <cell r="D8950" t="str">
            <v>LEVIS</v>
          </cell>
          <cell r="E8950" t="str">
            <v>SP'20</v>
          </cell>
          <cell r="G8950">
            <v>86618</v>
          </cell>
          <cell r="H8950" t="str">
            <v>PGCL-1572</v>
          </cell>
          <cell r="I8950">
            <v>4515027642</v>
          </cell>
          <cell r="J8950" t="str">
            <v>86618-0005</v>
          </cell>
          <cell r="K8950" t="str">
            <v>86618-0005</v>
          </cell>
          <cell r="L8950">
            <v>518</v>
          </cell>
          <cell r="N8950">
            <v>43755</v>
          </cell>
          <cell r="P8950">
            <v>4</v>
          </cell>
          <cell r="Q8950" t="str">
            <v>w</v>
          </cell>
          <cell r="R8950" t="str">
            <v>L/Slv</v>
          </cell>
          <cell r="S8950" t="str">
            <v>no</v>
          </cell>
          <cell r="T8950" t="str">
            <v>JP</v>
          </cell>
          <cell r="U8950" t="str">
            <v>SEA</v>
          </cell>
          <cell r="V8950">
            <v>43715</v>
          </cell>
          <cell r="W8950">
            <v>43750</v>
          </cell>
          <cell r="X8950" t="str">
            <v/>
          </cell>
          <cell r="AA8950">
            <v>555</v>
          </cell>
          <cell r="AB8950">
            <v>549</v>
          </cell>
          <cell r="AC8950">
            <v>549</v>
          </cell>
          <cell r="AD8950">
            <v>549</v>
          </cell>
          <cell r="AE8950">
            <v>0</v>
          </cell>
          <cell r="AF8950">
            <v>549</v>
          </cell>
          <cell r="AG8950">
            <v>549</v>
          </cell>
          <cell r="AH8950">
            <v>549</v>
          </cell>
          <cell r="AI8950">
            <v>0</v>
          </cell>
          <cell r="AJ8950">
            <v>535</v>
          </cell>
          <cell r="AK8950">
            <v>535</v>
          </cell>
          <cell r="AL8950">
            <v>43755</v>
          </cell>
          <cell r="AM8950">
            <v>43751</v>
          </cell>
          <cell r="AN8950">
            <v>43755</v>
          </cell>
          <cell r="AO8950">
            <v>43750</v>
          </cell>
          <cell r="AP8950" t="str">
            <v>Shipped</v>
          </cell>
          <cell r="AQ8950" t="str">
            <v>Shipped</v>
          </cell>
          <cell r="AR8950">
            <v>10</v>
          </cell>
          <cell r="AS8950">
            <v>2019</v>
          </cell>
          <cell r="AT8950">
            <v>42</v>
          </cell>
          <cell r="AU8950">
            <v>2019</v>
          </cell>
          <cell r="AV8950">
            <v>10</v>
          </cell>
          <cell r="AX8950" t="str">
            <v>Shipped</v>
          </cell>
          <cell r="AY8950">
            <v>0</v>
          </cell>
        </row>
        <row r="8951">
          <cell r="B8951">
            <v>25595</v>
          </cell>
          <cell r="C8951" t="str">
            <v>PGCL</v>
          </cell>
          <cell r="D8951" t="str">
            <v>LEVIS</v>
          </cell>
          <cell r="E8951" t="str">
            <v>SP'20</v>
          </cell>
          <cell r="G8951">
            <v>86621</v>
          </cell>
          <cell r="H8951" t="str">
            <v>PGCL-1567</v>
          </cell>
          <cell r="I8951">
            <v>4515027645</v>
          </cell>
          <cell r="J8951" t="str">
            <v>86621-0000</v>
          </cell>
          <cell r="K8951" t="str">
            <v>86621-0000</v>
          </cell>
          <cell r="L8951">
            <v>660</v>
          </cell>
          <cell r="N8951">
            <v>43755</v>
          </cell>
          <cell r="P8951">
            <v>4</v>
          </cell>
          <cell r="Q8951" t="str">
            <v>w</v>
          </cell>
          <cell r="R8951" t="str">
            <v>L/Slv</v>
          </cell>
          <cell r="S8951" t="str">
            <v>no</v>
          </cell>
          <cell r="T8951" t="str">
            <v>JP</v>
          </cell>
          <cell r="U8951" t="str">
            <v>SEA</v>
          </cell>
          <cell r="V8951">
            <v>43715</v>
          </cell>
          <cell r="W8951">
            <v>43750</v>
          </cell>
          <cell r="X8951" t="str">
            <v/>
          </cell>
          <cell r="AA8951">
            <v>707</v>
          </cell>
          <cell r="AB8951">
            <v>693</v>
          </cell>
          <cell r="AC8951">
            <v>693</v>
          </cell>
          <cell r="AD8951">
            <v>693</v>
          </cell>
          <cell r="AE8951">
            <v>0</v>
          </cell>
          <cell r="AF8951">
            <v>693</v>
          </cell>
          <cell r="AG8951">
            <v>693</v>
          </cell>
          <cell r="AH8951">
            <v>693</v>
          </cell>
          <cell r="AI8951">
            <v>0</v>
          </cell>
          <cell r="AJ8951">
            <v>680</v>
          </cell>
          <cell r="AK8951">
            <v>680</v>
          </cell>
          <cell r="AL8951">
            <v>43755</v>
          </cell>
          <cell r="AM8951">
            <v>43746</v>
          </cell>
          <cell r="AN8951">
            <v>43748</v>
          </cell>
          <cell r="AO8951">
            <v>43750</v>
          </cell>
          <cell r="AP8951" t="str">
            <v>Shipped</v>
          </cell>
          <cell r="AQ8951" t="str">
            <v>Shipped</v>
          </cell>
          <cell r="AR8951">
            <v>10</v>
          </cell>
          <cell r="AS8951">
            <v>2019</v>
          </cell>
          <cell r="AT8951">
            <v>42</v>
          </cell>
          <cell r="AU8951">
            <v>2019</v>
          </cell>
          <cell r="AV8951">
            <v>10</v>
          </cell>
          <cell r="AX8951" t="str">
            <v>Shipped</v>
          </cell>
          <cell r="AY8951">
            <v>0</v>
          </cell>
        </row>
        <row r="8952">
          <cell r="B8952">
            <v>25596</v>
          </cell>
          <cell r="C8952" t="str">
            <v>PGCL</v>
          </cell>
          <cell r="D8952" t="str">
            <v>LEVIS</v>
          </cell>
          <cell r="E8952" t="str">
            <v>SP'20</v>
          </cell>
          <cell r="G8952">
            <v>86621</v>
          </cell>
          <cell r="H8952" t="str">
            <v>PGCL-1567</v>
          </cell>
          <cell r="I8952">
            <v>4512080323</v>
          </cell>
          <cell r="J8952" t="str">
            <v>86621-0000</v>
          </cell>
          <cell r="K8952" t="str">
            <v>86621-0000</v>
          </cell>
          <cell r="L8952">
            <v>277</v>
          </cell>
          <cell r="N8952">
            <v>43762</v>
          </cell>
          <cell r="P8952">
            <v>4</v>
          </cell>
          <cell r="Q8952" t="str">
            <v>w</v>
          </cell>
          <cell r="R8952" t="str">
            <v>L/Slv</v>
          </cell>
          <cell r="S8952" t="str">
            <v>no</v>
          </cell>
          <cell r="T8952" t="str">
            <v>AL (SG)</v>
          </cell>
          <cell r="U8952" t="str">
            <v>SEA</v>
          </cell>
          <cell r="V8952">
            <v>43722</v>
          </cell>
          <cell r="W8952">
            <v>43757</v>
          </cell>
          <cell r="X8952" t="str">
            <v/>
          </cell>
          <cell r="AA8952">
            <v>297</v>
          </cell>
          <cell r="AB8952">
            <v>292</v>
          </cell>
          <cell r="AC8952">
            <v>292</v>
          </cell>
          <cell r="AD8952">
            <v>292</v>
          </cell>
          <cell r="AE8952">
            <v>0</v>
          </cell>
          <cell r="AF8952">
            <v>292</v>
          </cell>
          <cell r="AG8952">
            <v>292</v>
          </cell>
          <cell r="AH8952">
            <v>292</v>
          </cell>
          <cell r="AI8952">
            <v>0</v>
          </cell>
          <cell r="AJ8952">
            <v>286</v>
          </cell>
          <cell r="AK8952" t="str">
            <v/>
          </cell>
          <cell r="AL8952">
            <v>43762</v>
          </cell>
          <cell r="AM8952" t="str">
            <v/>
          </cell>
          <cell r="AN8952" t="str">
            <v/>
          </cell>
          <cell r="AO8952">
            <v>43757</v>
          </cell>
          <cell r="AP8952" t="str">
            <v/>
          </cell>
          <cell r="AQ8952" t="str">
            <v>CRD Failed</v>
          </cell>
          <cell r="AR8952">
            <v>10</v>
          </cell>
          <cell r="AS8952">
            <v>2019</v>
          </cell>
          <cell r="AT8952">
            <v>43</v>
          </cell>
          <cell r="AU8952" t="e">
            <v>#VALUE!</v>
          </cell>
          <cell r="AV8952" t="e">
            <v>#VALUE!</v>
          </cell>
          <cell r="AX8952" t="str">
            <v>Active</v>
          </cell>
          <cell r="AY8952">
            <v>0</v>
          </cell>
        </row>
        <row r="8953">
          <cell r="B8953">
            <v>25597</v>
          </cell>
          <cell r="C8953" t="str">
            <v>PGCL</v>
          </cell>
          <cell r="D8953" t="str">
            <v>LEVIS</v>
          </cell>
          <cell r="E8953" t="str">
            <v>SP'20</v>
          </cell>
          <cell r="G8953">
            <v>86621</v>
          </cell>
          <cell r="H8953" t="str">
            <v>PGCL-1567</v>
          </cell>
          <cell r="I8953">
            <v>4512080414</v>
          </cell>
          <cell r="J8953" t="str">
            <v>86621-0000</v>
          </cell>
          <cell r="K8953" t="str">
            <v>86621-0000</v>
          </cell>
          <cell r="L8953">
            <v>96</v>
          </cell>
          <cell r="N8953">
            <v>43762</v>
          </cell>
          <cell r="P8953">
            <v>4</v>
          </cell>
          <cell r="Q8953" t="str">
            <v>w</v>
          </cell>
          <cell r="R8953" t="str">
            <v>L/Slv</v>
          </cell>
          <cell r="S8953" t="str">
            <v>no</v>
          </cell>
          <cell r="T8953" t="str">
            <v>CN (SG)</v>
          </cell>
          <cell r="U8953" t="str">
            <v>SEA</v>
          </cell>
          <cell r="V8953">
            <v>43722</v>
          </cell>
          <cell r="W8953">
            <v>43757</v>
          </cell>
          <cell r="X8953" t="str">
            <v/>
          </cell>
          <cell r="AA8953">
            <v>103</v>
          </cell>
          <cell r="AB8953">
            <v>103</v>
          </cell>
          <cell r="AC8953">
            <v>103</v>
          </cell>
          <cell r="AD8953">
            <v>95</v>
          </cell>
          <cell r="AE8953">
            <v>0</v>
          </cell>
          <cell r="AF8953">
            <v>95</v>
          </cell>
          <cell r="AG8953">
            <v>95</v>
          </cell>
          <cell r="AH8953">
            <v>95</v>
          </cell>
          <cell r="AI8953">
            <v>0</v>
          </cell>
          <cell r="AJ8953">
            <v>98</v>
          </cell>
          <cell r="AK8953">
            <v>98</v>
          </cell>
          <cell r="AL8953">
            <v>43762</v>
          </cell>
          <cell r="AM8953">
            <v>43753</v>
          </cell>
          <cell r="AN8953">
            <v>43755</v>
          </cell>
          <cell r="AO8953">
            <v>43757</v>
          </cell>
          <cell r="AP8953" t="str">
            <v>Shipped</v>
          </cell>
          <cell r="AQ8953" t="str">
            <v>Shipped</v>
          </cell>
          <cell r="AR8953">
            <v>10</v>
          </cell>
          <cell r="AS8953">
            <v>2019</v>
          </cell>
          <cell r="AT8953">
            <v>43</v>
          </cell>
          <cell r="AU8953">
            <v>2019</v>
          </cell>
          <cell r="AV8953">
            <v>10</v>
          </cell>
          <cell r="AX8953" t="str">
            <v>Shipped</v>
          </cell>
          <cell r="AY8953">
            <v>0</v>
          </cell>
        </row>
        <row r="8954">
          <cell r="B8954">
            <v>25598</v>
          </cell>
          <cell r="C8954" t="str">
            <v>PGCL</v>
          </cell>
          <cell r="D8954" t="str">
            <v>LEVIS</v>
          </cell>
          <cell r="E8954" t="str">
            <v>SP'20</v>
          </cell>
          <cell r="G8954">
            <v>86621</v>
          </cell>
          <cell r="H8954" t="str">
            <v>PGCL-1567</v>
          </cell>
          <cell r="I8954">
            <v>4512080333</v>
          </cell>
          <cell r="J8954" t="str">
            <v>86621-0000</v>
          </cell>
          <cell r="K8954" t="str">
            <v>86621-0000</v>
          </cell>
          <cell r="L8954">
            <v>20</v>
          </cell>
          <cell r="N8954">
            <v>43762</v>
          </cell>
          <cell r="P8954">
            <v>4</v>
          </cell>
          <cell r="Q8954" t="str">
            <v>w</v>
          </cell>
          <cell r="R8954" t="str">
            <v>L/Slv</v>
          </cell>
          <cell r="S8954" t="str">
            <v>no</v>
          </cell>
          <cell r="T8954" t="str">
            <v>Jordan (SG)</v>
          </cell>
          <cell r="U8954" t="str">
            <v>SEA</v>
          </cell>
          <cell r="V8954">
            <v>43722</v>
          </cell>
          <cell r="W8954">
            <v>43757</v>
          </cell>
          <cell r="X8954" t="str">
            <v/>
          </cell>
          <cell r="AA8954">
            <v>22</v>
          </cell>
          <cell r="AB8954">
            <v>23</v>
          </cell>
          <cell r="AC8954">
            <v>23</v>
          </cell>
          <cell r="AD8954">
            <v>18</v>
          </cell>
          <cell r="AE8954">
            <v>0</v>
          </cell>
          <cell r="AF8954">
            <v>18</v>
          </cell>
          <cell r="AG8954">
            <v>18</v>
          </cell>
          <cell r="AH8954">
            <v>18</v>
          </cell>
          <cell r="AI8954">
            <v>0</v>
          </cell>
          <cell r="AJ8954">
            <v>20</v>
          </cell>
          <cell r="AK8954">
            <v>20</v>
          </cell>
          <cell r="AL8954">
            <v>43762</v>
          </cell>
          <cell r="AM8954">
            <v>43752</v>
          </cell>
          <cell r="AN8954">
            <v>43755</v>
          </cell>
          <cell r="AO8954">
            <v>43757</v>
          </cell>
          <cell r="AP8954" t="str">
            <v>Shipped</v>
          </cell>
          <cell r="AQ8954" t="str">
            <v>Shipped</v>
          </cell>
          <cell r="AR8954">
            <v>10</v>
          </cell>
          <cell r="AS8954">
            <v>2019</v>
          </cell>
          <cell r="AT8954">
            <v>43</v>
          </cell>
          <cell r="AU8954">
            <v>2019</v>
          </cell>
          <cell r="AV8954">
            <v>10</v>
          </cell>
          <cell r="AX8954" t="str">
            <v>Shipped</v>
          </cell>
          <cell r="AY8954">
            <v>0</v>
          </cell>
        </row>
        <row r="8955">
          <cell r="B8955">
            <v>25599</v>
          </cell>
          <cell r="C8955" t="str">
            <v>PGCL</v>
          </cell>
          <cell r="D8955" t="str">
            <v>LEVIS</v>
          </cell>
          <cell r="E8955" t="str">
            <v>SP'20</v>
          </cell>
          <cell r="G8955">
            <v>86621</v>
          </cell>
          <cell r="H8955" t="str">
            <v>PGCL-1567</v>
          </cell>
          <cell r="I8955">
            <v>34121</v>
          </cell>
          <cell r="J8955" t="str">
            <v>86621-0000</v>
          </cell>
          <cell r="K8955" t="str">
            <v>86621-0000</v>
          </cell>
          <cell r="L8955">
            <v>700</v>
          </cell>
          <cell r="N8955">
            <v>43783</v>
          </cell>
          <cell r="P8955">
            <v>4</v>
          </cell>
          <cell r="Q8955" t="str">
            <v>w</v>
          </cell>
          <cell r="R8955" t="str">
            <v>L/Slv</v>
          </cell>
          <cell r="S8955" t="str">
            <v>no</v>
          </cell>
          <cell r="T8955" t="str">
            <v>BR</v>
          </cell>
          <cell r="U8955" t="str">
            <v>SEA</v>
          </cell>
          <cell r="V8955">
            <v>43743</v>
          </cell>
          <cell r="W8955">
            <v>43778</v>
          </cell>
          <cell r="X8955" t="str">
            <v/>
          </cell>
          <cell r="AA8955">
            <v>749</v>
          </cell>
          <cell r="AB8955">
            <v>722</v>
          </cell>
          <cell r="AC8955">
            <v>722</v>
          </cell>
          <cell r="AD8955">
            <v>722</v>
          </cell>
          <cell r="AE8955">
            <v>0</v>
          </cell>
          <cell r="AF8955">
            <v>722</v>
          </cell>
          <cell r="AG8955">
            <v>722</v>
          </cell>
          <cell r="AH8955">
            <v>3</v>
          </cell>
          <cell r="AI8955">
            <v>0</v>
          </cell>
          <cell r="AJ8955">
            <v>0</v>
          </cell>
          <cell r="AK8955" t="str">
            <v/>
          </cell>
          <cell r="AL8955">
            <v>43783</v>
          </cell>
          <cell r="AM8955" t="str">
            <v/>
          </cell>
          <cell r="AN8955" t="str">
            <v/>
          </cell>
          <cell r="AO8955">
            <v>43778</v>
          </cell>
          <cell r="AP8955" t="str">
            <v/>
          </cell>
          <cell r="AQ8955">
            <v>43778</v>
          </cell>
          <cell r="AR8955">
            <v>11</v>
          </cell>
          <cell r="AS8955">
            <v>2019</v>
          </cell>
          <cell r="AT8955">
            <v>46</v>
          </cell>
          <cell r="AU8955" t="e">
            <v>#VALUE!</v>
          </cell>
          <cell r="AV8955" t="e">
            <v>#VALUE!</v>
          </cell>
          <cell r="AX8955" t="str">
            <v>Active</v>
          </cell>
          <cell r="AY8955">
            <v>0</v>
          </cell>
        </row>
        <row r="8956">
          <cell r="B8956">
            <v>25600</v>
          </cell>
          <cell r="C8956" t="str">
            <v>PGCL</v>
          </cell>
          <cell r="D8956" t="str">
            <v>LEVIS</v>
          </cell>
          <cell r="E8956" t="str">
            <v>SP'20</v>
          </cell>
          <cell r="G8956">
            <v>86621</v>
          </cell>
          <cell r="H8956" t="str">
            <v>PGCL-1567</v>
          </cell>
          <cell r="I8956">
            <v>4515027646</v>
          </cell>
          <cell r="J8956" t="str">
            <v>86621-0000</v>
          </cell>
          <cell r="K8956" t="str">
            <v>86621-0000</v>
          </cell>
          <cell r="L8956">
            <v>280</v>
          </cell>
          <cell r="N8956">
            <v>43783</v>
          </cell>
          <cell r="P8956">
            <v>4</v>
          </cell>
          <cell r="Q8956" t="str">
            <v>w</v>
          </cell>
          <cell r="R8956" t="str">
            <v>L/Slv</v>
          </cell>
          <cell r="S8956" t="str">
            <v>no</v>
          </cell>
          <cell r="T8956" t="str">
            <v>JP</v>
          </cell>
          <cell r="U8956" t="str">
            <v>SEA</v>
          </cell>
          <cell r="V8956">
            <v>43743</v>
          </cell>
          <cell r="W8956">
            <v>43778</v>
          </cell>
          <cell r="X8956" t="str">
            <v/>
          </cell>
          <cell r="AA8956">
            <v>300</v>
          </cell>
          <cell r="AB8956">
            <v>294</v>
          </cell>
          <cell r="AC8956">
            <v>294</v>
          </cell>
          <cell r="AD8956">
            <v>277</v>
          </cell>
          <cell r="AE8956">
            <v>0</v>
          </cell>
          <cell r="AF8956">
            <v>277</v>
          </cell>
          <cell r="AG8956">
            <v>277</v>
          </cell>
          <cell r="AH8956">
            <v>0</v>
          </cell>
          <cell r="AI8956">
            <v>0</v>
          </cell>
          <cell r="AJ8956">
            <v>0</v>
          </cell>
          <cell r="AK8956" t="str">
            <v/>
          </cell>
          <cell r="AL8956">
            <v>43783</v>
          </cell>
          <cell r="AM8956" t="str">
            <v/>
          </cell>
          <cell r="AN8956" t="str">
            <v/>
          </cell>
          <cell r="AO8956">
            <v>43778</v>
          </cell>
          <cell r="AP8956" t="str">
            <v/>
          </cell>
          <cell r="AQ8956">
            <v>43778</v>
          </cell>
          <cell r="AR8956">
            <v>11</v>
          </cell>
          <cell r="AS8956">
            <v>2019</v>
          </cell>
          <cell r="AT8956">
            <v>46</v>
          </cell>
          <cell r="AU8956" t="e">
            <v>#VALUE!</v>
          </cell>
          <cell r="AV8956" t="e">
            <v>#VALUE!</v>
          </cell>
          <cell r="AX8956" t="str">
            <v>Active</v>
          </cell>
          <cell r="AY8956">
            <v>0</v>
          </cell>
        </row>
        <row r="8957">
          <cell r="B8957">
            <v>25601</v>
          </cell>
          <cell r="C8957" t="str">
            <v>PGCL</v>
          </cell>
          <cell r="D8957" t="str">
            <v>LEVIS</v>
          </cell>
          <cell r="E8957" t="str">
            <v>SP'20</v>
          </cell>
          <cell r="G8957">
            <v>86621</v>
          </cell>
          <cell r="H8957" t="str">
            <v>PGCL-1567</v>
          </cell>
          <cell r="I8957">
            <v>4515027647</v>
          </cell>
          <cell r="J8957" t="str">
            <v>86621-0000</v>
          </cell>
          <cell r="K8957" t="str">
            <v>86621-0000</v>
          </cell>
          <cell r="L8957">
            <v>260</v>
          </cell>
          <cell r="N8957">
            <v>43797</v>
          </cell>
          <cell r="P8957">
            <v>4</v>
          </cell>
          <cell r="Q8957" t="str">
            <v>w</v>
          </cell>
          <cell r="R8957" t="str">
            <v>L/Slv</v>
          </cell>
          <cell r="S8957" t="str">
            <v>no</v>
          </cell>
          <cell r="T8957" t="str">
            <v>JP</v>
          </cell>
          <cell r="U8957" t="str">
            <v>SEA</v>
          </cell>
          <cell r="V8957">
            <v>43757</v>
          </cell>
          <cell r="W8957">
            <v>43792</v>
          </cell>
          <cell r="X8957" t="str">
            <v/>
          </cell>
          <cell r="AA8957">
            <v>279</v>
          </cell>
          <cell r="AB8957">
            <v>275</v>
          </cell>
          <cell r="AC8957">
            <v>275</v>
          </cell>
          <cell r="AD8957">
            <v>256</v>
          </cell>
          <cell r="AE8957">
            <v>0</v>
          </cell>
          <cell r="AF8957">
            <v>256</v>
          </cell>
          <cell r="AG8957">
            <v>223</v>
          </cell>
          <cell r="AH8957">
            <v>0</v>
          </cell>
          <cell r="AI8957">
            <v>0</v>
          </cell>
          <cell r="AJ8957">
            <v>0</v>
          </cell>
          <cell r="AK8957" t="str">
            <v/>
          </cell>
          <cell r="AL8957">
            <v>43797</v>
          </cell>
          <cell r="AM8957" t="str">
            <v/>
          </cell>
          <cell r="AN8957" t="str">
            <v/>
          </cell>
          <cell r="AO8957">
            <v>43792</v>
          </cell>
          <cell r="AP8957" t="str">
            <v/>
          </cell>
          <cell r="AQ8957" t="str">
            <v>3rd Week</v>
          </cell>
          <cell r="AR8957">
            <v>11</v>
          </cell>
          <cell r="AS8957">
            <v>2019</v>
          </cell>
          <cell r="AT8957">
            <v>48</v>
          </cell>
          <cell r="AU8957" t="e">
            <v>#VALUE!</v>
          </cell>
          <cell r="AV8957" t="e">
            <v>#VALUE!</v>
          </cell>
          <cell r="AX8957" t="str">
            <v>Active</v>
          </cell>
          <cell r="AY8957">
            <v>0</v>
          </cell>
        </row>
        <row r="8958">
          <cell r="B8958">
            <v>25602</v>
          </cell>
          <cell r="C8958" t="str">
            <v>PGCL</v>
          </cell>
          <cell r="D8958" t="str">
            <v>LEVIS</v>
          </cell>
          <cell r="E8958" t="str">
            <v>SP'20</v>
          </cell>
          <cell r="G8958">
            <v>86621</v>
          </cell>
          <cell r="H8958" t="str">
            <v>PGCL-1567</v>
          </cell>
          <cell r="I8958">
            <v>4512080415</v>
          </cell>
          <cell r="J8958" t="str">
            <v>86621-0001</v>
          </cell>
          <cell r="K8958" t="str">
            <v>86621-0001</v>
          </cell>
          <cell r="L8958">
            <v>96</v>
          </cell>
          <cell r="N8958">
            <v>43762</v>
          </cell>
          <cell r="P8958">
            <v>4</v>
          </cell>
          <cell r="Q8958" t="str">
            <v>w</v>
          </cell>
          <cell r="R8958" t="str">
            <v>L/Slv</v>
          </cell>
          <cell r="S8958" t="str">
            <v>no</v>
          </cell>
          <cell r="T8958" t="str">
            <v>CN (SG)</v>
          </cell>
          <cell r="U8958" t="str">
            <v>SEA</v>
          </cell>
          <cell r="V8958">
            <v>43722</v>
          </cell>
          <cell r="W8958">
            <v>43757</v>
          </cell>
          <cell r="X8958" t="str">
            <v/>
          </cell>
          <cell r="AA8958">
            <v>103</v>
          </cell>
          <cell r="AB8958">
            <v>100</v>
          </cell>
          <cell r="AC8958">
            <v>100</v>
          </cell>
          <cell r="AD8958">
            <v>100</v>
          </cell>
          <cell r="AE8958">
            <v>0</v>
          </cell>
          <cell r="AF8958">
            <v>100</v>
          </cell>
          <cell r="AG8958">
            <v>100</v>
          </cell>
          <cell r="AH8958">
            <v>100</v>
          </cell>
          <cell r="AI8958">
            <v>0</v>
          </cell>
          <cell r="AJ8958">
            <v>98</v>
          </cell>
          <cell r="AK8958">
            <v>98</v>
          </cell>
          <cell r="AL8958">
            <v>43762</v>
          </cell>
          <cell r="AM8958">
            <v>43755</v>
          </cell>
          <cell r="AN8958">
            <v>43755</v>
          </cell>
          <cell r="AO8958">
            <v>43757</v>
          </cell>
          <cell r="AP8958" t="str">
            <v>Shipped</v>
          </cell>
          <cell r="AQ8958" t="str">
            <v>Shipped</v>
          </cell>
          <cell r="AR8958">
            <v>10</v>
          </cell>
          <cell r="AS8958">
            <v>2019</v>
          </cell>
          <cell r="AT8958">
            <v>43</v>
          </cell>
          <cell r="AU8958">
            <v>2019</v>
          </cell>
          <cell r="AV8958">
            <v>10</v>
          </cell>
          <cell r="AX8958" t="str">
            <v>Shipped</v>
          </cell>
          <cell r="AY8958">
            <v>0</v>
          </cell>
        </row>
        <row r="8959">
          <cell r="B8959">
            <v>25603</v>
          </cell>
          <cell r="C8959" t="str">
            <v>PGCL</v>
          </cell>
          <cell r="D8959" t="str">
            <v>LEVIS</v>
          </cell>
          <cell r="E8959" t="str">
            <v>SP'20</v>
          </cell>
          <cell r="G8959">
            <v>86621</v>
          </cell>
          <cell r="H8959" t="str">
            <v>PGCL-1567</v>
          </cell>
          <cell r="I8959">
            <v>4528014725</v>
          </cell>
          <cell r="J8959" t="str">
            <v>86621-0001</v>
          </cell>
          <cell r="K8959" t="str">
            <v>86621-0001</v>
          </cell>
          <cell r="L8959">
            <v>600</v>
          </cell>
          <cell r="N8959">
            <v>43783</v>
          </cell>
          <cell r="P8959">
            <v>4</v>
          </cell>
          <cell r="Q8959" t="str">
            <v>w</v>
          </cell>
          <cell r="R8959" t="str">
            <v>L/Slv</v>
          </cell>
          <cell r="S8959" t="str">
            <v>no</v>
          </cell>
          <cell r="T8959" t="str">
            <v>HK</v>
          </cell>
          <cell r="U8959" t="str">
            <v>SEA</v>
          </cell>
          <cell r="V8959">
            <v>43743</v>
          </cell>
          <cell r="W8959">
            <v>43778</v>
          </cell>
          <cell r="X8959" t="str">
            <v/>
          </cell>
          <cell r="AA8959">
            <v>642</v>
          </cell>
          <cell r="AB8959">
            <v>631</v>
          </cell>
          <cell r="AC8959">
            <v>631</v>
          </cell>
          <cell r="AD8959">
            <v>560</v>
          </cell>
          <cell r="AE8959">
            <v>0</v>
          </cell>
          <cell r="AF8959">
            <v>560</v>
          </cell>
          <cell r="AG8959">
            <v>560</v>
          </cell>
          <cell r="AH8959">
            <v>10</v>
          </cell>
          <cell r="AI8959">
            <v>0</v>
          </cell>
          <cell r="AJ8959">
            <v>0</v>
          </cell>
          <cell r="AK8959" t="str">
            <v/>
          </cell>
          <cell r="AL8959">
            <v>43783</v>
          </cell>
          <cell r="AM8959" t="str">
            <v/>
          </cell>
          <cell r="AN8959" t="str">
            <v/>
          </cell>
          <cell r="AO8959">
            <v>43778</v>
          </cell>
          <cell r="AP8959" t="str">
            <v/>
          </cell>
          <cell r="AQ8959">
            <v>43778</v>
          </cell>
          <cell r="AR8959">
            <v>11</v>
          </cell>
          <cell r="AS8959">
            <v>2019</v>
          </cell>
          <cell r="AT8959">
            <v>46</v>
          </cell>
          <cell r="AU8959" t="e">
            <v>#VALUE!</v>
          </cell>
          <cell r="AV8959" t="e">
            <v>#VALUE!</v>
          </cell>
          <cell r="AX8959" t="str">
            <v>Active</v>
          </cell>
          <cell r="AY8959">
            <v>0</v>
          </cell>
        </row>
        <row r="8960">
          <cell r="B8960">
            <v>25604</v>
          </cell>
          <cell r="C8960" t="str">
            <v>PGCL</v>
          </cell>
          <cell r="D8960" t="str">
            <v>LEVIS</v>
          </cell>
          <cell r="E8960" t="str">
            <v>SP'20</v>
          </cell>
          <cell r="G8960">
            <v>86621</v>
          </cell>
          <cell r="H8960" t="str">
            <v>PGCL-1567</v>
          </cell>
          <cell r="I8960">
            <v>4515027648</v>
          </cell>
          <cell r="J8960" t="str">
            <v>86621-0001</v>
          </cell>
          <cell r="K8960" t="str">
            <v>86621-0001</v>
          </cell>
          <cell r="L8960">
            <v>660</v>
          </cell>
          <cell r="N8960">
            <v>43755</v>
          </cell>
          <cell r="P8960">
            <v>4</v>
          </cell>
          <cell r="Q8960" t="str">
            <v>w</v>
          </cell>
          <cell r="R8960" t="str">
            <v>L/Slv</v>
          </cell>
          <cell r="S8960" t="str">
            <v>no</v>
          </cell>
          <cell r="T8960" t="str">
            <v>JP</v>
          </cell>
          <cell r="U8960" t="str">
            <v>SEA</v>
          </cell>
          <cell r="V8960">
            <v>43715</v>
          </cell>
          <cell r="W8960">
            <v>43750</v>
          </cell>
          <cell r="X8960" t="str">
            <v/>
          </cell>
          <cell r="AA8960">
            <v>707</v>
          </cell>
          <cell r="AB8960">
            <v>693</v>
          </cell>
          <cell r="AC8960">
            <v>693</v>
          </cell>
          <cell r="AD8960">
            <v>693</v>
          </cell>
          <cell r="AE8960">
            <v>0</v>
          </cell>
          <cell r="AF8960">
            <v>693</v>
          </cell>
          <cell r="AG8960">
            <v>693</v>
          </cell>
          <cell r="AH8960">
            <v>693</v>
          </cell>
          <cell r="AI8960">
            <v>0</v>
          </cell>
          <cell r="AJ8960">
            <v>666</v>
          </cell>
          <cell r="AK8960">
            <v>666</v>
          </cell>
          <cell r="AL8960">
            <v>43755</v>
          </cell>
          <cell r="AM8960">
            <v>43755</v>
          </cell>
          <cell r="AN8960">
            <v>43755</v>
          </cell>
          <cell r="AO8960">
            <v>43750</v>
          </cell>
          <cell r="AP8960" t="str">
            <v>Shipped</v>
          </cell>
          <cell r="AQ8960" t="str">
            <v>Shipped</v>
          </cell>
          <cell r="AR8960">
            <v>10</v>
          </cell>
          <cell r="AS8960">
            <v>2019</v>
          </cell>
          <cell r="AT8960">
            <v>42</v>
          </cell>
          <cell r="AU8960">
            <v>2019</v>
          </cell>
          <cell r="AV8960">
            <v>10</v>
          </cell>
          <cell r="AX8960" t="str">
            <v>Shipped</v>
          </cell>
          <cell r="AY8960">
            <v>0</v>
          </cell>
        </row>
        <row r="8961">
          <cell r="B8961">
            <v>25605</v>
          </cell>
          <cell r="C8961" t="str">
            <v>PGCL</v>
          </cell>
          <cell r="D8961" t="str">
            <v>LEVIS</v>
          </cell>
          <cell r="E8961" t="str">
            <v>SP'20</v>
          </cell>
          <cell r="G8961">
            <v>86621</v>
          </cell>
          <cell r="H8961" t="str">
            <v>PGCL-1567</v>
          </cell>
          <cell r="I8961">
            <v>4531012624</v>
          </cell>
          <cell r="J8961" t="str">
            <v>86621-0001</v>
          </cell>
          <cell r="K8961" t="str">
            <v>86621-0001</v>
          </cell>
          <cell r="L8961">
            <v>150</v>
          </cell>
          <cell r="N8961">
            <v>43762</v>
          </cell>
          <cell r="P8961">
            <v>4</v>
          </cell>
          <cell r="Q8961" t="str">
            <v>w</v>
          </cell>
          <cell r="R8961" t="str">
            <v>L/Slv</v>
          </cell>
          <cell r="S8961" t="str">
            <v>no</v>
          </cell>
          <cell r="T8961" t="str">
            <v>KR</v>
          </cell>
          <cell r="U8961" t="str">
            <v>SEA</v>
          </cell>
          <cell r="V8961">
            <v>43722</v>
          </cell>
          <cell r="W8961">
            <v>43757</v>
          </cell>
          <cell r="X8961" t="str">
            <v/>
          </cell>
          <cell r="AA8961">
            <v>161</v>
          </cell>
          <cell r="AB8961">
            <v>159</v>
          </cell>
          <cell r="AC8961">
            <v>159</v>
          </cell>
          <cell r="AD8961">
            <v>149</v>
          </cell>
          <cell r="AE8961">
            <v>0</v>
          </cell>
          <cell r="AF8961">
            <v>149</v>
          </cell>
          <cell r="AG8961">
            <v>149</v>
          </cell>
          <cell r="AH8961">
            <v>149</v>
          </cell>
          <cell r="AI8961">
            <v>0</v>
          </cell>
          <cell r="AJ8961">
            <v>148</v>
          </cell>
          <cell r="AK8961">
            <v>148</v>
          </cell>
          <cell r="AL8961">
            <v>43762</v>
          </cell>
          <cell r="AM8961">
            <v>43760</v>
          </cell>
          <cell r="AN8961">
            <v>43761</v>
          </cell>
          <cell r="AO8961">
            <v>43757</v>
          </cell>
          <cell r="AP8961" t="str">
            <v>Shipped</v>
          </cell>
          <cell r="AQ8961" t="str">
            <v>Shipped</v>
          </cell>
          <cell r="AR8961">
            <v>10</v>
          </cell>
          <cell r="AS8961">
            <v>2019</v>
          </cell>
          <cell r="AT8961">
            <v>43</v>
          </cell>
          <cell r="AU8961">
            <v>2019</v>
          </cell>
          <cell r="AV8961">
            <v>10</v>
          </cell>
          <cell r="AX8961" t="str">
            <v>Shipped</v>
          </cell>
          <cell r="AY8961">
            <v>0</v>
          </cell>
        </row>
        <row r="8962">
          <cell r="B8962">
            <v>25606</v>
          </cell>
          <cell r="C8962" t="str">
            <v>PGCL</v>
          </cell>
          <cell r="D8962" t="str">
            <v>LEVIS</v>
          </cell>
          <cell r="E8962" t="str">
            <v>SP'20</v>
          </cell>
          <cell r="G8962">
            <v>86621</v>
          </cell>
          <cell r="H8962" t="str">
            <v>PGCL-1567</v>
          </cell>
          <cell r="I8962">
            <v>4512080334</v>
          </cell>
          <cell r="J8962" t="str">
            <v>86621-0001</v>
          </cell>
          <cell r="K8962" t="str">
            <v>86621-0001</v>
          </cell>
          <cell r="L8962">
            <v>20</v>
          </cell>
          <cell r="N8962">
            <v>43762</v>
          </cell>
          <cell r="P8962">
            <v>4</v>
          </cell>
          <cell r="Q8962" t="str">
            <v>w</v>
          </cell>
          <cell r="R8962" t="str">
            <v>L/Slv</v>
          </cell>
          <cell r="S8962" t="str">
            <v>no</v>
          </cell>
          <cell r="T8962" t="str">
            <v>Jordan (SG)</v>
          </cell>
          <cell r="U8962" t="str">
            <v>SEA</v>
          </cell>
          <cell r="V8962">
            <v>43722</v>
          </cell>
          <cell r="W8962">
            <v>43757</v>
          </cell>
          <cell r="X8962" t="str">
            <v/>
          </cell>
          <cell r="AA8962">
            <v>22</v>
          </cell>
          <cell r="AB8962">
            <v>21</v>
          </cell>
          <cell r="AC8962">
            <v>21</v>
          </cell>
          <cell r="AD8962">
            <v>21</v>
          </cell>
          <cell r="AE8962">
            <v>0</v>
          </cell>
          <cell r="AF8962">
            <v>21</v>
          </cell>
          <cell r="AG8962">
            <v>21</v>
          </cell>
          <cell r="AH8962">
            <v>20</v>
          </cell>
          <cell r="AI8962">
            <v>0</v>
          </cell>
          <cell r="AJ8962">
            <v>20</v>
          </cell>
          <cell r="AK8962">
            <v>20</v>
          </cell>
          <cell r="AL8962">
            <v>43762</v>
          </cell>
          <cell r="AM8962">
            <v>43754</v>
          </cell>
          <cell r="AN8962">
            <v>43755</v>
          </cell>
          <cell r="AO8962">
            <v>43757</v>
          </cell>
          <cell r="AP8962" t="str">
            <v>Shipped</v>
          </cell>
          <cell r="AQ8962" t="str">
            <v>Shipped</v>
          </cell>
          <cell r="AR8962">
            <v>10</v>
          </cell>
          <cell r="AS8962">
            <v>2019</v>
          </cell>
          <cell r="AT8962">
            <v>43</v>
          </cell>
          <cell r="AU8962">
            <v>2019</v>
          </cell>
          <cell r="AV8962">
            <v>10</v>
          </cell>
          <cell r="AX8962" t="str">
            <v>Shipped</v>
          </cell>
          <cell r="AY8962">
            <v>0</v>
          </cell>
        </row>
        <row r="8963">
          <cell r="B8963">
            <v>25607</v>
          </cell>
          <cell r="C8963" t="str">
            <v>PGCL</v>
          </cell>
          <cell r="D8963" t="str">
            <v>LEVIS</v>
          </cell>
          <cell r="E8963" t="str">
            <v>SP'20</v>
          </cell>
          <cell r="G8963">
            <v>86621</v>
          </cell>
          <cell r="H8963" t="str">
            <v>PGCL-1567</v>
          </cell>
          <cell r="I8963">
            <v>4512080382</v>
          </cell>
          <cell r="J8963" t="str">
            <v>86621-0001</v>
          </cell>
          <cell r="K8963" t="str">
            <v>86621-0001</v>
          </cell>
          <cell r="L8963">
            <v>30</v>
          </cell>
          <cell r="N8963">
            <v>43762</v>
          </cell>
          <cell r="P8963">
            <v>4</v>
          </cell>
          <cell r="Q8963" t="str">
            <v>w</v>
          </cell>
          <cell r="R8963" t="str">
            <v>L/Slv</v>
          </cell>
          <cell r="S8963" t="str">
            <v>no</v>
          </cell>
          <cell r="T8963" t="str">
            <v>OATAR (SG)</v>
          </cell>
          <cell r="U8963" t="str">
            <v>SEA</v>
          </cell>
          <cell r="V8963">
            <v>43722</v>
          </cell>
          <cell r="W8963">
            <v>43757</v>
          </cell>
          <cell r="X8963" t="str">
            <v/>
          </cell>
          <cell r="AA8963">
            <v>33</v>
          </cell>
          <cell r="AB8963">
            <v>31</v>
          </cell>
          <cell r="AC8963">
            <v>31</v>
          </cell>
          <cell r="AD8963">
            <v>31</v>
          </cell>
          <cell r="AE8963">
            <v>0</v>
          </cell>
          <cell r="AF8963">
            <v>31</v>
          </cell>
          <cell r="AG8963">
            <v>31</v>
          </cell>
          <cell r="AH8963">
            <v>31</v>
          </cell>
          <cell r="AI8963">
            <v>0</v>
          </cell>
          <cell r="AJ8963">
            <v>30</v>
          </cell>
          <cell r="AK8963">
            <v>30</v>
          </cell>
          <cell r="AL8963">
            <v>43762</v>
          </cell>
          <cell r="AM8963">
            <v>43755</v>
          </cell>
          <cell r="AN8963">
            <v>43755</v>
          </cell>
          <cell r="AO8963">
            <v>43757</v>
          </cell>
          <cell r="AP8963" t="str">
            <v>Shipped</v>
          </cell>
          <cell r="AQ8963" t="str">
            <v>Shipped</v>
          </cell>
          <cell r="AR8963">
            <v>10</v>
          </cell>
          <cell r="AS8963">
            <v>2019</v>
          </cell>
          <cell r="AT8963">
            <v>43</v>
          </cell>
          <cell r="AU8963">
            <v>2019</v>
          </cell>
          <cell r="AV8963">
            <v>10</v>
          </cell>
          <cell r="AX8963" t="str">
            <v>Shipped</v>
          </cell>
          <cell r="AY8963">
            <v>0</v>
          </cell>
        </row>
        <row r="8964">
          <cell r="B8964">
            <v>25608</v>
          </cell>
          <cell r="C8964" t="str">
            <v>PGCL</v>
          </cell>
          <cell r="D8964" t="str">
            <v>LEVIS</v>
          </cell>
          <cell r="E8964" t="str">
            <v>SP'20</v>
          </cell>
          <cell r="G8964">
            <v>86621</v>
          </cell>
          <cell r="H8964" t="str">
            <v>PGCL-1567</v>
          </cell>
          <cell r="I8964">
            <v>4512080324</v>
          </cell>
          <cell r="J8964" t="str">
            <v>86621-0001</v>
          </cell>
          <cell r="K8964" t="str">
            <v>86621-0001</v>
          </cell>
          <cell r="L8964">
            <v>277</v>
          </cell>
          <cell r="N8964">
            <v>43762</v>
          </cell>
          <cell r="P8964">
            <v>4</v>
          </cell>
          <cell r="Q8964" t="str">
            <v>w</v>
          </cell>
          <cell r="R8964" t="str">
            <v>L/Slv</v>
          </cell>
          <cell r="S8964" t="str">
            <v>no</v>
          </cell>
          <cell r="T8964" t="str">
            <v>AL (SG)</v>
          </cell>
          <cell r="U8964" t="str">
            <v>SEA</v>
          </cell>
          <cell r="V8964">
            <v>43722</v>
          </cell>
          <cell r="W8964">
            <v>43757</v>
          </cell>
          <cell r="X8964" t="str">
            <v/>
          </cell>
          <cell r="AA8964">
            <v>297</v>
          </cell>
          <cell r="AB8964">
            <v>291</v>
          </cell>
          <cell r="AC8964">
            <v>291</v>
          </cell>
          <cell r="AD8964">
            <v>290</v>
          </cell>
          <cell r="AE8964">
            <v>0</v>
          </cell>
          <cell r="AF8964">
            <v>290</v>
          </cell>
          <cell r="AG8964">
            <v>290</v>
          </cell>
          <cell r="AH8964">
            <v>290</v>
          </cell>
          <cell r="AI8964">
            <v>0</v>
          </cell>
          <cell r="AJ8964">
            <v>270</v>
          </cell>
          <cell r="AK8964" t="str">
            <v/>
          </cell>
          <cell r="AL8964">
            <v>43762</v>
          </cell>
          <cell r="AM8964" t="str">
            <v/>
          </cell>
          <cell r="AN8964" t="str">
            <v/>
          </cell>
          <cell r="AO8964">
            <v>43757</v>
          </cell>
          <cell r="AP8964" t="str">
            <v/>
          </cell>
          <cell r="AQ8964" t="str">
            <v>CRD Failed</v>
          </cell>
          <cell r="AR8964">
            <v>10</v>
          </cell>
          <cell r="AS8964">
            <v>2019</v>
          </cell>
          <cell r="AT8964">
            <v>43</v>
          </cell>
          <cell r="AU8964" t="e">
            <v>#VALUE!</v>
          </cell>
          <cell r="AV8964" t="e">
            <v>#VALUE!</v>
          </cell>
          <cell r="AX8964" t="str">
            <v>Active</v>
          </cell>
          <cell r="AY8964">
            <v>0</v>
          </cell>
        </row>
        <row r="8965">
          <cell r="B8965">
            <v>25609</v>
          </cell>
          <cell r="C8965" t="str">
            <v>PGCL</v>
          </cell>
          <cell r="D8965" t="str">
            <v>LEVIS</v>
          </cell>
          <cell r="E8965" t="str">
            <v>SP'20</v>
          </cell>
          <cell r="G8965">
            <v>86621</v>
          </cell>
          <cell r="H8965" t="str">
            <v>PGCL-1567</v>
          </cell>
          <cell r="I8965">
            <v>4512080398</v>
          </cell>
          <cell r="J8965" t="str">
            <v>86621-0001</v>
          </cell>
          <cell r="K8965" t="str">
            <v>86621-0001</v>
          </cell>
          <cell r="L8965">
            <v>191</v>
          </cell>
          <cell r="N8965">
            <v>43762</v>
          </cell>
          <cell r="P8965">
            <v>4</v>
          </cell>
          <cell r="Q8965" t="str">
            <v>w</v>
          </cell>
          <cell r="R8965" t="str">
            <v>L/Slv</v>
          </cell>
          <cell r="S8965" t="str">
            <v>no</v>
          </cell>
          <cell r="T8965" t="str">
            <v>SA (SG)</v>
          </cell>
          <cell r="U8965" t="str">
            <v>SEA</v>
          </cell>
          <cell r="V8965">
            <v>43722</v>
          </cell>
          <cell r="W8965">
            <v>43757</v>
          </cell>
          <cell r="X8965" t="str">
            <v/>
          </cell>
          <cell r="AA8965">
            <v>205</v>
          </cell>
          <cell r="AB8965">
            <v>201</v>
          </cell>
          <cell r="AC8965">
            <v>201</v>
          </cell>
          <cell r="AD8965">
            <v>201</v>
          </cell>
          <cell r="AE8965">
            <v>0</v>
          </cell>
          <cell r="AF8965">
            <v>201</v>
          </cell>
          <cell r="AG8965">
            <v>201</v>
          </cell>
          <cell r="AH8965">
            <v>201</v>
          </cell>
          <cell r="AI8965">
            <v>0</v>
          </cell>
          <cell r="AJ8965">
            <v>188</v>
          </cell>
          <cell r="AK8965">
            <v>188</v>
          </cell>
          <cell r="AL8965">
            <v>43762</v>
          </cell>
          <cell r="AM8965">
            <v>43760</v>
          </cell>
          <cell r="AN8965">
            <v>43761</v>
          </cell>
          <cell r="AO8965">
            <v>43757</v>
          </cell>
          <cell r="AP8965" t="str">
            <v>Shipped</v>
          </cell>
          <cell r="AQ8965" t="str">
            <v>Shipped</v>
          </cell>
          <cell r="AR8965">
            <v>10</v>
          </cell>
          <cell r="AS8965">
            <v>2019</v>
          </cell>
          <cell r="AT8965">
            <v>43</v>
          </cell>
          <cell r="AU8965">
            <v>2019</v>
          </cell>
          <cell r="AV8965">
            <v>10</v>
          </cell>
          <cell r="AX8965" t="str">
            <v>Shipped</v>
          </cell>
          <cell r="AY8965">
            <v>0</v>
          </cell>
        </row>
        <row r="8966">
          <cell r="B8966">
            <v>25610</v>
          </cell>
          <cell r="C8966" t="str">
            <v>PGCL</v>
          </cell>
          <cell r="D8966" t="str">
            <v>LEVIS</v>
          </cell>
          <cell r="E8966" t="str">
            <v>SP'20</v>
          </cell>
          <cell r="G8966">
            <v>86621</v>
          </cell>
          <cell r="H8966" t="str">
            <v>PGCL-1567</v>
          </cell>
          <cell r="I8966">
            <v>4512080358</v>
          </cell>
          <cell r="J8966" t="str">
            <v>86621-0001</v>
          </cell>
          <cell r="K8966" t="str">
            <v>86621-0001</v>
          </cell>
          <cell r="L8966">
            <v>358</v>
          </cell>
          <cell r="N8966">
            <v>43762</v>
          </cell>
          <cell r="P8966">
            <v>4</v>
          </cell>
          <cell r="Q8966" t="str">
            <v>w</v>
          </cell>
          <cell r="R8966" t="str">
            <v>L/Slv</v>
          </cell>
          <cell r="S8966" t="str">
            <v>no</v>
          </cell>
          <cell r="T8966" t="str">
            <v>UAE (SG)</v>
          </cell>
          <cell r="U8966" t="str">
            <v>SEA</v>
          </cell>
          <cell r="V8966">
            <v>43722</v>
          </cell>
          <cell r="W8966">
            <v>43757</v>
          </cell>
          <cell r="X8966" t="str">
            <v/>
          </cell>
          <cell r="AA8966">
            <v>384</v>
          </cell>
          <cell r="AB8966">
            <v>376</v>
          </cell>
          <cell r="AC8966">
            <v>376</v>
          </cell>
          <cell r="AD8966">
            <v>376</v>
          </cell>
          <cell r="AE8966">
            <v>0</v>
          </cell>
          <cell r="AF8966">
            <v>376</v>
          </cell>
          <cell r="AG8966">
            <v>376</v>
          </cell>
          <cell r="AH8966">
            <v>376</v>
          </cell>
          <cell r="AI8966">
            <v>0</v>
          </cell>
          <cell r="AJ8966">
            <v>347</v>
          </cell>
          <cell r="AK8966">
            <v>347</v>
          </cell>
          <cell r="AL8966">
            <v>43762</v>
          </cell>
          <cell r="AM8966">
            <v>43762</v>
          </cell>
          <cell r="AN8966">
            <v>43762</v>
          </cell>
          <cell r="AO8966">
            <v>43757</v>
          </cell>
          <cell r="AP8966" t="str">
            <v>Shipped</v>
          </cell>
          <cell r="AQ8966" t="str">
            <v>Shipped</v>
          </cell>
          <cell r="AR8966">
            <v>10</v>
          </cell>
          <cell r="AS8966">
            <v>2019</v>
          </cell>
          <cell r="AT8966">
            <v>43</v>
          </cell>
          <cell r="AU8966">
            <v>2019</v>
          </cell>
          <cell r="AV8966">
            <v>10</v>
          </cell>
          <cell r="AX8966" t="str">
            <v>Shipped</v>
          </cell>
          <cell r="AY8966">
            <v>0</v>
          </cell>
        </row>
        <row r="8967">
          <cell r="B8967">
            <v>25611</v>
          </cell>
          <cell r="C8967" t="str">
            <v>PGCL</v>
          </cell>
          <cell r="D8967" t="str">
            <v>LEVIS</v>
          </cell>
          <cell r="E8967" t="str">
            <v>SP'20</v>
          </cell>
          <cell r="G8967">
            <v>86621</v>
          </cell>
          <cell r="H8967" t="str">
            <v>PGCL-1567</v>
          </cell>
          <cell r="I8967">
            <v>34122</v>
          </cell>
          <cell r="J8967" t="str">
            <v>86621-0001</v>
          </cell>
          <cell r="K8967" t="str">
            <v>86621-0001</v>
          </cell>
          <cell r="L8967">
            <v>700</v>
          </cell>
          <cell r="N8967">
            <v>43783</v>
          </cell>
          <cell r="P8967">
            <v>4</v>
          </cell>
          <cell r="Q8967" t="str">
            <v>w</v>
          </cell>
          <cell r="R8967" t="str">
            <v>L/Slv</v>
          </cell>
          <cell r="S8967" t="str">
            <v>no</v>
          </cell>
          <cell r="T8967" t="str">
            <v>BR</v>
          </cell>
          <cell r="U8967" t="str">
            <v>SEA</v>
          </cell>
          <cell r="V8967">
            <v>43743</v>
          </cell>
          <cell r="W8967">
            <v>43778</v>
          </cell>
          <cell r="X8967" t="str">
            <v/>
          </cell>
          <cell r="AA8967">
            <v>749</v>
          </cell>
          <cell r="AB8967">
            <v>721</v>
          </cell>
          <cell r="AC8967">
            <v>721</v>
          </cell>
          <cell r="AD8967">
            <v>721</v>
          </cell>
          <cell r="AE8967">
            <v>0</v>
          </cell>
          <cell r="AF8967">
            <v>721</v>
          </cell>
          <cell r="AG8967">
            <v>721</v>
          </cell>
          <cell r="AH8967">
            <v>0</v>
          </cell>
          <cell r="AI8967">
            <v>0</v>
          </cell>
          <cell r="AJ8967">
            <v>0</v>
          </cell>
          <cell r="AK8967" t="str">
            <v/>
          </cell>
          <cell r="AL8967">
            <v>43783</v>
          </cell>
          <cell r="AM8967" t="str">
            <v/>
          </cell>
          <cell r="AN8967" t="str">
            <v/>
          </cell>
          <cell r="AO8967">
            <v>43778</v>
          </cell>
          <cell r="AP8967" t="str">
            <v/>
          </cell>
          <cell r="AQ8967">
            <v>43778</v>
          </cell>
          <cell r="AR8967">
            <v>11</v>
          </cell>
          <cell r="AS8967">
            <v>2019</v>
          </cell>
          <cell r="AT8967">
            <v>46</v>
          </cell>
          <cell r="AU8967" t="e">
            <v>#VALUE!</v>
          </cell>
          <cell r="AV8967" t="e">
            <v>#VALUE!</v>
          </cell>
          <cell r="AX8967" t="str">
            <v>Active</v>
          </cell>
          <cell r="AY8967">
            <v>0</v>
          </cell>
        </row>
        <row r="8968">
          <cell r="B8968">
            <v>25612</v>
          </cell>
          <cell r="C8968" t="str">
            <v>PGCL</v>
          </cell>
          <cell r="D8968" t="str">
            <v>LEVIS</v>
          </cell>
          <cell r="E8968" t="str">
            <v>SP'20</v>
          </cell>
          <cell r="G8968">
            <v>86621</v>
          </cell>
          <cell r="H8968" t="str">
            <v>PGCL-1567</v>
          </cell>
          <cell r="I8968">
            <v>4515027649</v>
          </cell>
          <cell r="J8968" t="str">
            <v>86621-0001</v>
          </cell>
          <cell r="K8968" t="str">
            <v>86621-0001</v>
          </cell>
          <cell r="L8968">
            <v>280</v>
          </cell>
          <cell r="N8968">
            <v>43783</v>
          </cell>
          <cell r="P8968">
            <v>4</v>
          </cell>
          <cell r="Q8968" t="str">
            <v>w</v>
          </cell>
          <cell r="R8968" t="str">
            <v>L/Slv</v>
          </cell>
          <cell r="S8968" t="str">
            <v>no</v>
          </cell>
          <cell r="T8968" t="str">
            <v>JP</v>
          </cell>
          <cell r="U8968" t="str">
            <v>SEA</v>
          </cell>
          <cell r="V8968">
            <v>43743</v>
          </cell>
          <cell r="W8968">
            <v>43778</v>
          </cell>
          <cell r="X8968" t="str">
            <v/>
          </cell>
          <cell r="AA8968">
            <v>300</v>
          </cell>
          <cell r="AB8968">
            <v>294</v>
          </cell>
          <cell r="AC8968">
            <v>294</v>
          </cell>
          <cell r="AD8968">
            <v>64</v>
          </cell>
          <cell r="AE8968">
            <v>0</v>
          </cell>
          <cell r="AF8968">
            <v>64</v>
          </cell>
          <cell r="AG8968">
            <v>64</v>
          </cell>
          <cell r="AH8968">
            <v>0</v>
          </cell>
          <cell r="AI8968">
            <v>0</v>
          </cell>
          <cell r="AJ8968">
            <v>0</v>
          </cell>
          <cell r="AK8968" t="str">
            <v/>
          </cell>
          <cell r="AL8968">
            <v>43783</v>
          </cell>
          <cell r="AM8968" t="str">
            <v/>
          </cell>
          <cell r="AN8968" t="str">
            <v/>
          </cell>
          <cell r="AO8968">
            <v>43778</v>
          </cell>
          <cell r="AP8968" t="str">
            <v/>
          </cell>
          <cell r="AQ8968">
            <v>43778</v>
          </cell>
          <cell r="AR8968">
            <v>11</v>
          </cell>
          <cell r="AS8968">
            <v>2019</v>
          </cell>
          <cell r="AT8968">
            <v>46</v>
          </cell>
          <cell r="AU8968" t="e">
            <v>#VALUE!</v>
          </cell>
          <cell r="AV8968" t="e">
            <v>#VALUE!</v>
          </cell>
          <cell r="AX8968" t="str">
            <v>Active</v>
          </cell>
          <cell r="AY8968">
            <v>0</v>
          </cell>
        </row>
        <row r="8969">
          <cell r="B8969">
            <v>25613</v>
          </cell>
          <cell r="C8969" t="str">
            <v>PGCL</v>
          </cell>
          <cell r="D8969" t="str">
            <v>LEVIS</v>
          </cell>
          <cell r="E8969" t="str">
            <v>SP'20</v>
          </cell>
          <cell r="G8969">
            <v>86621</v>
          </cell>
          <cell r="H8969" t="str">
            <v>PGCL-1567</v>
          </cell>
          <cell r="I8969">
            <v>4531012625</v>
          </cell>
          <cell r="J8969" t="str">
            <v>86621-0001</v>
          </cell>
          <cell r="K8969" t="str">
            <v>86621-0001</v>
          </cell>
          <cell r="L8969">
            <v>350</v>
          </cell>
          <cell r="N8969">
            <v>43790</v>
          </cell>
          <cell r="P8969">
            <v>4</v>
          </cell>
          <cell r="Q8969" t="str">
            <v>w</v>
          </cell>
          <cell r="R8969" t="str">
            <v>L/Slv</v>
          </cell>
          <cell r="S8969" t="str">
            <v>no</v>
          </cell>
          <cell r="T8969" t="str">
            <v>KR</v>
          </cell>
          <cell r="U8969" t="str">
            <v>SEA</v>
          </cell>
          <cell r="V8969">
            <v>43750</v>
          </cell>
          <cell r="W8969">
            <v>43785</v>
          </cell>
          <cell r="X8969" t="str">
            <v/>
          </cell>
          <cell r="AA8969">
            <v>375</v>
          </cell>
          <cell r="AB8969">
            <v>368</v>
          </cell>
          <cell r="AC8969">
            <v>368</v>
          </cell>
          <cell r="AD8969">
            <v>368</v>
          </cell>
          <cell r="AE8969">
            <v>0</v>
          </cell>
          <cell r="AF8969">
            <v>368</v>
          </cell>
          <cell r="AG8969">
            <v>368</v>
          </cell>
          <cell r="AH8969">
            <v>0</v>
          </cell>
          <cell r="AI8969">
            <v>0</v>
          </cell>
          <cell r="AJ8969">
            <v>0</v>
          </cell>
          <cell r="AK8969" t="str">
            <v/>
          </cell>
          <cell r="AL8969">
            <v>43790</v>
          </cell>
          <cell r="AM8969" t="str">
            <v/>
          </cell>
          <cell r="AN8969" t="str">
            <v/>
          </cell>
          <cell r="AO8969">
            <v>43785</v>
          </cell>
          <cell r="AP8969" t="str">
            <v/>
          </cell>
          <cell r="AQ8969" t="str">
            <v>2nd Week</v>
          </cell>
          <cell r="AR8969">
            <v>11</v>
          </cell>
          <cell r="AS8969">
            <v>2019</v>
          </cell>
          <cell r="AT8969">
            <v>47</v>
          </cell>
          <cell r="AU8969" t="e">
            <v>#VALUE!</v>
          </cell>
          <cell r="AV8969" t="e">
            <v>#VALUE!</v>
          </cell>
          <cell r="AX8969" t="str">
            <v>Active</v>
          </cell>
          <cell r="AY8969">
            <v>0</v>
          </cell>
        </row>
        <row r="8970">
          <cell r="B8970">
            <v>25614</v>
          </cell>
          <cell r="C8970" t="str">
            <v>PGCL</v>
          </cell>
          <cell r="D8970" t="str">
            <v>LEVIS</v>
          </cell>
          <cell r="E8970" t="str">
            <v>SP'20</v>
          </cell>
          <cell r="G8970">
            <v>86621</v>
          </cell>
          <cell r="H8970" t="str">
            <v>PGCL-1567</v>
          </cell>
          <cell r="I8970">
            <v>4515027650</v>
          </cell>
          <cell r="J8970" t="str">
            <v>86621-0001</v>
          </cell>
          <cell r="K8970" t="str">
            <v>86621-0001</v>
          </cell>
          <cell r="L8970">
            <v>260</v>
          </cell>
          <cell r="N8970">
            <v>43797</v>
          </cell>
          <cell r="P8970">
            <v>4</v>
          </cell>
          <cell r="Q8970" t="str">
            <v>w</v>
          </cell>
          <cell r="R8970" t="str">
            <v>L/Slv</v>
          </cell>
          <cell r="S8970" t="str">
            <v>no</v>
          </cell>
          <cell r="T8970" t="str">
            <v>JP</v>
          </cell>
          <cell r="U8970" t="str">
            <v>SEA</v>
          </cell>
          <cell r="V8970">
            <v>43757</v>
          </cell>
          <cell r="W8970">
            <v>43792</v>
          </cell>
          <cell r="X8970" t="str">
            <v/>
          </cell>
          <cell r="AA8970">
            <v>279</v>
          </cell>
          <cell r="AB8970">
            <v>273</v>
          </cell>
          <cell r="AC8970">
            <v>273</v>
          </cell>
          <cell r="AD8970">
            <v>210</v>
          </cell>
          <cell r="AE8970">
            <v>0</v>
          </cell>
          <cell r="AF8970">
            <v>210</v>
          </cell>
          <cell r="AG8970">
            <v>198</v>
          </cell>
          <cell r="AH8970">
            <v>0</v>
          </cell>
          <cell r="AI8970">
            <v>0</v>
          </cell>
          <cell r="AJ8970">
            <v>0</v>
          </cell>
          <cell r="AK8970" t="str">
            <v/>
          </cell>
          <cell r="AL8970">
            <v>43797</v>
          </cell>
          <cell r="AM8970" t="str">
            <v/>
          </cell>
          <cell r="AN8970" t="str">
            <v/>
          </cell>
          <cell r="AO8970">
            <v>43792</v>
          </cell>
          <cell r="AP8970" t="str">
            <v/>
          </cell>
          <cell r="AQ8970" t="str">
            <v>3rd Week</v>
          </cell>
          <cell r="AR8970">
            <v>11</v>
          </cell>
          <cell r="AS8970">
            <v>2019</v>
          </cell>
          <cell r="AT8970">
            <v>48</v>
          </cell>
          <cell r="AU8970" t="e">
            <v>#VALUE!</v>
          </cell>
          <cell r="AV8970" t="e">
            <v>#VALUE!</v>
          </cell>
          <cell r="AX8970" t="str">
            <v>Active</v>
          </cell>
          <cell r="AY8970">
            <v>0</v>
          </cell>
        </row>
        <row r="8971">
          <cell r="B8971">
            <v>25615</v>
          </cell>
          <cell r="C8971" t="str">
            <v>PGCL</v>
          </cell>
          <cell r="D8971" t="str">
            <v>LEVIS</v>
          </cell>
          <cell r="E8971" t="str">
            <v>SP'20</v>
          </cell>
          <cell r="G8971">
            <v>86622</v>
          </cell>
          <cell r="H8971" t="str">
            <v>PGCL-1574</v>
          </cell>
          <cell r="I8971">
            <v>9200161868</v>
          </cell>
          <cell r="J8971" t="str">
            <v>86622-0006</v>
          </cell>
          <cell r="K8971" t="str">
            <v>86622-0006</v>
          </cell>
          <cell r="L8971">
            <v>200</v>
          </cell>
          <cell r="N8971">
            <v>43741</v>
          </cell>
          <cell r="P8971">
            <v>4</v>
          </cell>
          <cell r="Q8971" t="str">
            <v>w</v>
          </cell>
          <cell r="R8971" t="str">
            <v>L/Slv</v>
          </cell>
          <cell r="S8971" t="str">
            <v>no</v>
          </cell>
          <cell r="T8971" t="str">
            <v>PA</v>
          </cell>
          <cell r="U8971" t="str">
            <v>SEA</v>
          </cell>
          <cell r="V8971">
            <v>43701</v>
          </cell>
          <cell r="W8971">
            <v>43736</v>
          </cell>
          <cell r="X8971" t="str">
            <v/>
          </cell>
          <cell r="AA8971">
            <v>214</v>
          </cell>
          <cell r="AB8971">
            <v>207</v>
          </cell>
          <cell r="AC8971">
            <v>207</v>
          </cell>
          <cell r="AD8971">
            <v>207</v>
          </cell>
          <cell r="AE8971">
            <v>0</v>
          </cell>
          <cell r="AF8971">
            <v>207</v>
          </cell>
          <cell r="AG8971">
            <v>207</v>
          </cell>
          <cell r="AH8971">
            <v>207</v>
          </cell>
          <cell r="AI8971">
            <v>0</v>
          </cell>
          <cell r="AJ8971">
            <v>200</v>
          </cell>
          <cell r="AK8971">
            <v>200</v>
          </cell>
          <cell r="AL8971">
            <v>43741</v>
          </cell>
          <cell r="AM8971">
            <v>43733</v>
          </cell>
          <cell r="AN8971">
            <v>43734</v>
          </cell>
          <cell r="AO8971">
            <v>43736</v>
          </cell>
          <cell r="AP8971" t="str">
            <v>Shipped</v>
          </cell>
          <cell r="AQ8971" t="str">
            <v>Shipped</v>
          </cell>
          <cell r="AR8971">
            <v>10</v>
          </cell>
          <cell r="AS8971">
            <v>2019</v>
          </cell>
          <cell r="AT8971">
            <v>40</v>
          </cell>
          <cell r="AU8971">
            <v>2019</v>
          </cell>
          <cell r="AV8971">
            <v>9</v>
          </cell>
          <cell r="AX8971" t="str">
            <v>Shipped</v>
          </cell>
          <cell r="AY8971">
            <v>0</v>
          </cell>
        </row>
        <row r="8972">
          <cell r="B8972">
            <v>25616</v>
          </cell>
          <cell r="C8972" t="str">
            <v>PGCL</v>
          </cell>
          <cell r="D8972" t="str">
            <v>LEVIS</v>
          </cell>
          <cell r="E8972" t="str">
            <v>SP'20</v>
          </cell>
          <cell r="G8972">
            <v>86622</v>
          </cell>
          <cell r="H8972" t="str">
            <v>PGCL-1574</v>
          </cell>
          <cell r="I8972">
            <v>4526008241</v>
          </cell>
          <cell r="J8972" t="str">
            <v>86622-0006</v>
          </cell>
          <cell r="K8972" t="str">
            <v>86622-0006</v>
          </cell>
          <cell r="L8972">
            <v>490</v>
          </cell>
          <cell r="N8972">
            <v>43762</v>
          </cell>
          <cell r="P8972">
            <v>4</v>
          </cell>
          <cell r="Q8972" t="str">
            <v>w</v>
          </cell>
          <cell r="R8972" t="str">
            <v>L/Slv</v>
          </cell>
          <cell r="S8972" t="str">
            <v>no</v>
          </cell>
          <cell r="T8972" t="str">
            <v>ZA</v>
          </cell>
          <cell r="U8972" t="str">
            <v>SEA</v>
          </cell>
          <cell r="V8972">
            <v>43722</v>
          </cell>
          <cell r="W8972">
            <v>43757</v>
          </cell>
          <cell r="X8972" t="str">
            <v/>
          </cell>
          <cell r="AA8972">
            <v>525</v>
          </cell>
          <cell r="AB8972">
            <v>514</v>
          </cell>
          <cell r="AC8972">
            <v>514</v>
          </cell>
          <cell r="AD8972">
            <v>514</v>
          </cell>
          <cell r="AE8972">
            <v>0</v>
          </cell>
          <cell r="AF8972">
            <v>514</v>
          </cell>
          <cell r="AG8972">
            <v>514</v>
          </cell>
          <cell r="AH8972">
            <v>514</v>
          </cell>
          <cell r="AI8972">
            <v>0</v>
          </cell>
          <cell r="AJ8972">
            <v>507</v>
          </cell>
          <cell r="AK8972">
            <v>507</v>
          </cell>
          <cell r="AL8972">
            <v>43762</v>
          </cell>
          <cell r="AM8972">
            <v>43755</v>
          </cell>
          <cell r="AN8972">
            <v>43755</v>
          </cell>
          <cell r="AO8972">
            <v>43757</v>
          </cell>
          <cell r="AP8972" t="str">
            <v>Shipped</v>
          </cell>
          <cell r="AQ8972" t="str">
            <v>Shipped</v>
          </cell>
          <cell r="AR8972">
            <v>10</v>
          </cell>
          <cell r="AS8972">
            <v>2019</v>
          </cell>
          <cell r="AT8972">
            <v>43</v>
          </cell>
          <cell r="AU8972">
            <v>2019</v>
          </cell>
          <cell r="AV8972">
            <v>10</v>
          </cell>
          <cell r="AX8972" t="str">
            <v>Shipped</v>
          </cell>
          <cell r="AY8972">
            <v>0</v>
          </cell>
        </row>
        <row r="8973">
          <cell r="B8973">
            <v>25617</v>
          </cell>
          <cell r="C8973" t="str">
            <v>PGCL</v>
          </cell>
          <cell r="D8973" t="str">
            <v>LEVIS</v>
          </cell>
          <cell r="E8973" t="str">
            <v>SP'20</v>
          </cell>
          <cell r="G8973">
            <v>86622</v>
          </cell>
          <cell r="H8973" t="str">
            <v>PGCL-1574</v>
          </cell>
          <cell r="I8973">
            <v>4512080416</v>
          </cell>
          <cell r="J8973" t="str">
            <v>86622-0006</v>
          </cell>
          <cell r="K8973" t="str">
            <v>86622-0006</v>
          </cell>
          <cell r="L8973">
            <v>170</v>
          </cell>
          <cell r="N8973">
            <v>43769</v>
          </cell>
          <cell r="P8973">
            <v>4</v>
          </cell>
          <cell r="Q8973" t="str">
            <v>w</v>
          </cell>
          <cell r="R8973" t="str">
            <v>L/Slv</v>
          </cell>
          <cell r="S8973" t="str">
            <v>no</v>
          </cell>
          <cell r="T8973" t="str">
            <v>CN (SG)</v>
          </cell>
          <cell r="U8973" t="str">
            <v>SEA</v>
          </cell>
          <cell r="V8973">
            <v>43729</v>
          </cell>
          <cell r="W8973">
            <v>43764</v>
          </cell>
          <cell r="X8973" t="str">
            <v/>
          </cell>
          <cell r="AA8973">
            <v>182</v>
          </cell>
          <cell r="AB8973">
            <v>178</v>
          </cell>
          <cell r="AC8973">
            <v>178</v>
          </cell>
          <cell r="AD8973">
            <v>178</v>
          </cell>
          <cell r="AE8973">
            <v>0</v>
          </cell>
          <cell r="AF8973">
            <v>178</v>
          </cell>
          <cell r="AG8973">
            <v>178</v>
          </cell>
          <cell r="AH8973">
            <v>178</v>
          </cell>
          <cell r="AI8973">
            <v>0</v>
          </cell>
          <cell r="AJ8973">
            <v>176</v>
          </cell>
          <cell r="AK8973">
            <v>176</v>
          </cell>
          <cell r="AL8973">
            <v>43769</v>
          </cell>
          <cell r="AM8973">
            <v>43761</v>
          </cell>
          <cell r="AN8973">
            <v>43761</v>
          </cell>
          <cell r="AO8973">
            <v>43764</v>
          </cell>
          <cell r="AP8973" t="str">
            <v>Shipped</v>
          </cell>
          <cell r="AQ8973" t="str">
            <v>Shipped</v>
          </cell>
          <cell r="AR8973">
            <v>10</v>
          </cell>
          <cell r="AS8973">
            <v>2019</v>
          </cell>
          <cell r="AT8973">
            <v>44</v>
          </cell>
          <cell r="AU8973">
            <v>2019</v>
          </cell>
          <cell r="AV8973">
            <v>10</v>
          </cell>
          <cell r="AX8973" t="str">
            <v>Shipped</v>
          </cell>
          <cell r="AY8973">
            <v>0</v>
          </cell>
        </row>
        <row r="8974">
          <cell r="B8974">
            <v>25618</v>
          </cell>
          <cell r="C8974" t="str">
            <v>PGCL</v>
          </cell>
          <cell r="D8974" t="str">
            <v>LEVIS</v>
          </cell>
          <cell r="E8974" t="str">
            <v>SP'20</v>
          </cell>
          <cell r="G8974">
            <v>86622</v>
          </cell>
          <cell r="H8974" t="str">
            <v>PGCL-1574</v>
          </cell>
          <cell r="I8974">
            <v>4512080513</v>
          </cell>
          <cell r="J8974" t="str">
            <v>86622-0006</v>
          </cell>
          <cell r="K8974" t="str">
            <v>86622-0006</v>
          </cell>
          <cell r="L8974">
            <v>56</v>
          </cell>
          <cell r="N8974">
            <v>43769</v>
          </cell>
          <cell r="P8974">
            <v>4</v>
          </cell>
          <cell r="Q8974" t="str">
            <v>w</v>
          </cell>
          <cell r="R8974" t="str">
            <v>L/Slv</v>
          </cell>
          <cell r="S8974" t="str">
            <v>no</v>
          </cell>
          <cell r="T8974" t="str">
            <v>EGYPT (SG)</v>
          </cell>
          <cell r="U8974" t="str">
            <v>SEA</v>
          </cell>
          <cell r="V8974">
            <v>43729</v>
          </cell>
          <cell r="W8974">
            <v>43764</v>
          </cell>
          <cell r="X8974" t="str">
            <v/>
          </cell>
          <cell r="AA8974">
            <v>60</v>
          </cell>
          <cell r="AB8974">
            <v>58</v>
          </cell>
          <cell r="AC8974">
            <v>58</v>
          </cell>
          <cell r="AD8974">
            <v>58</v>
          </cell>
          <cell r="AE8974">
            <v>0</v>
          </cell>
          <cell r="AF8974">
            <v>58</v>
          </cell>
          <cell r="AG8974">
            <v>58</v>
          </cell>
          <cell r="AH8974">
            <v>58</v>
          </cell>
          <cell r="AI8974">
            <v>0</v>
          </cell>
          <cell r="AJ8974">
            <v>56</v>
          </cell>
          <cell r="AK8974">
            <v>56</v>
          </cell>
          <cell r="AL8974">
            <v>43769</v>
          </cell>
          <cell r="AM8974">
            <v>43760</v>
          </cell>
          <cell r="AN8974">
            <v>43761</v>
          </cell>
          <cell r="AO8974">
            <v>43764</v>
          </cell>
          <cell r="AP8974" t="str">
            <v>Shipped</v>
          </cell>
          <cell r="AQ8974" t="str">
            <v>Shipped</v>
          </cell>
          <cell r="AR8974">
            <v>10</v>
          </cell>
          <cell r="AS8974">
            <v>2019</v>
          </cell>
          <cell r="AT8974">
            <v>44</v>
          </cell>
          <cell r="AU8974">
            <v>2019</v>
          </cell>
          <cell r="AV8974">
            <v>10</v>
          </cell>
          <cell r="AX8974" t="str">
            <v>Shipped</v>
          </cell>
          <cell r="AY8974">
            <v>0</v>
          </cell>
        </row>
        <row r="8975">
          <cell r="B8975">
            <v>25619</v>
          </cell>
          <cell r="C8975" t="str">
            <v>PGCL</v>
          </cell>
          <cell r="D8975" t="str">
            <v>LEVIS</v>
          </cell>
          <cell r="E8975" t="str">
            <v>SP'20</v>
          </cell>
          <cell r="G8975">
            <v>86622</v>
          </cell>
          <cell r="H8975" t="str">
            <v>PGCL-1574</v>
          </cell>
          <cell r="I8975">
            <v>4525016820</v>
          </cell>
          <cell r="J8975" t="str">
            <v>86622-0006</v>
          </cell>
          <cell r="K8975" t="str">
            <v>86622-0006</v>
          </cell>
          <cell r="L8975">
            <v>402</v>
          </cell>
          <cell r="N8975">
            <v>43783</v>
          </cell>
          <cell r="P8975">
            <v>4</v>
          </cell>
          <cell r="Q8975" t="str">
            <v>w</v>
          </cell>
          <cell r="R8975" t="str">
            <v>L/Slv</v>
          </cell>
          <cell r="S8975" t="str">
            <v>no</v>
          </cell>
          <cell r="T8975" t="str">
            <v>AU</v>
          </cell>
          <cell r="U8975" t="str">
            <v>SEA</v>
          </cell>
          <cell r="V8975">
            <v>43743</v>
          </cell>
          <cell r="W8975">
            <v>43778</v>
          </cell>
          <cell r="X8975" t="str">
            <v/>
          </cell>
          <cell r="AA8975">
            <v>431</v>
          </cell>
          <cell r="AB8975">
            <v>422</v>
          </cell>
          <cell r="AC8975">
            <v>422</v>
          </cell>
          <cell r="AD8975">
            <v>414</v>
          </cell>
          <cell r="AE8975">
            <v>0</v>
          </cell>
          <cell r="AF8975">
            <v>414</v>
          </cell>
          <cell r="AG8975">
            <v>414</v>
          </cell>
          <cell r="AH8975">
            <v>397</v>
          </cell>
          <cell r="AI8975">
            <v>0</v>
          </cell>
          <cell r="AJ8975">
            <v>150</v>
          </cell>
          <cell r="AK8975" t="str">
            <v/>
          </cell>
          <cell r="AL8975">
            <v>43783</v>
          </cell>
          <cell r="AM8975" t="str">
            <v/>
          </cell>
          <cell r="AN8975" t="str">
            <v/>
          </cell>
          <cell r="AO8975">
            <v>43778</v>
          </cell>
          <cell r="AP8975" t="str">
            <v/>
          </cell>
          <cell r="AQ8975">
            <v>43778</v>
          </cell>
          <cell r="AR8975">
            <v>11</v>
          </cell>
          <cell r="AS8975">
            <v>2019</v>
          </cell>
          <cell r="AT8975">
            <v>46</v>
          </cell>
          <cell r="AU8975" t="e">
            <v>#VALUE!</v>
          </cell>
          <cell r="AV8975" t="e">
            <v>#VALUE!</v>
          </cell>
          <cell r="AX8975" t="str">
            <v>Active</v>
          </cell>
          <cell r="AY8975">
            <v>0</v>
          </cell>
        </row>
        <row r="8976">
          <cell r="B8976">
            <v>25620</v>
          </cell>
          <cell r="C8976" t="str">
            <v>PGCL</v>
          </cell>
          <cell r="D8976" t="str">
            <v>LEVIS</v>
          </cell>
          <cell r="E8976" t="str">
            <v>SP'20</v>
          </cell>
          <cell r="G8976">
            <v>86622</v>
          </cell>
          <cell r="H8976" t="str">
            <v>PGCL-1574</v>
          </cell>
          <cell r="I8976">
            <v>9200172880</v>
          </cell>
          <cell r="J8976" t="str">
            <v>86622-0006</v>
          </cell>
          <cell r="K8976" t="str">
            <v>86622-0006</v>
          </cell>
          <cell r="L8976">
            <v>900</v>
          </cell>
          <cell r="N8976">
            <v>43755</v>
          </cell>
          <cell r="P8976">
            <v>4</v>
          </cell>
          <cell r="Q8976" t="str">
            <v>w</v>
          </cell>
          <cell r="R8976" t="str">
            <v>L/Slv</v>
          </cell>
          <cell r="S8976" t="str">
            <v>no</v>
          </cell>
          <cell r="T8976" t="str">
            <v>AR</v>
          </cell>
          <cell r="U8976" t="str">
            <v>SEA</v>
          </cell>
          <cell r="V8976">
            <v>43715</v>
          </cell>
          <cell r="W8976">
            <v>43750</v>
          </cell>
          <cell r="X8976" t="str">
            <v/>
          </cell>
          <cell r="AA8976">
            <v>963</v>
          </cell>
          <cell r="AB8976">
            <v>927</v>
          </cell>
          <cell r="AC8976">
            <v>927</v>
          </cell>
          <cell r="AD8976">
            <v>927</v>
          </cell>
          <cell r="AE8976">
            <v>0</v>
          </cell>
          <cell r="AF8976">
            <v>927</v>
          </cell>
          <cell r="AG8976">
            <v>927</v>
          </cell>
          <cell r="AH8976">
            <v>900</v>
          </cell>
          <cell r="AI8976">
            <v>0</v>
          </cell>
          <cell r="AJ8976">
            <v>900</v>
          </cell>
          <cell r="AK8976" t="str">
            <v/>
          </cell>
          <cell r="AL8976">
            <v>43755</v>
          </cell>
          <cell r="AM8976" t="str">
            <v/>
          </cell>
          <cell r="AN8976" t="str">
            <v/>
          </cell>
          <cell r="AO8976">
            <v>43750</v>
          </cell>
          <cell r="AP8976" t="str">
            <v/>
          </cell>
          <cell r="AQ8976" t="str">
            <v>CRD Failed</v>
          </cell>
          <cell r="AR8976">
            <v>10</v>
          </cell>
          <cell r="AS8976">
            <v>2019</v>
          </cell>
          <cell r="AT8976">
            <v>42</v>
          </cell>
          <cell r="AU8976" t="e">
            <v>#VALUE!</v>
          </cell>
          <cell r="AV8976" t="e">
            <v>#VALUE!</v>
          </cell>
          <cell r="AX8976" t="str">
            <v>Active</v>
          </cell>
          <cell r="AY8976">
            <v>0</v>
          </cell>
        </row>
        <row r="8977">
          <cell r="B8977">
            <v>25621</v>
          </cell>
          <cell r="C8977" t="str">
            <v>PGCL</v>
          </cell>
          <cell r="D8977" t="str">
            <v>LEVIS</v>
          </cell>
          <cell r="E8977" t="str">
            <v>SP'20</v>
          </cell>
          <cell r="G8977">
            <v>86622</v>
          </cell>
          <cell r="H8977" t="str">
            <v>PGCL-1564</v>
          </cell>
          <cell r="I8977">
            <v>1000289159</v>
          </cell>
          <cell r="J8977" t="str">
            <v>86622-0007</v>
          </cell>
          <cell r="K8977" t="str">
            <v>86622-0007</v>
          </cell>
          <cell r="L8977">
            <v>1500</v>
          </cell>
          <cell r="N8977">
            <v>43706</v>
          </cell>
          <cell r="P8977">
            <v>4</v>
          </cell>
          <cell r="Q8977" t="str">
            <v>w</v>
          </cell>
          <cell r="R8977" t="str">
            <v>L/Slv</v>
          </cell>
          <cell r="S8977" t="str">
            <v>no</v>
          </cell>
          <cell r="T8977" t="str">
            <v>GR</v>
          </cell>
          <cell r="U8977" t="str">
            <v>SEA</v>
          </cell>
          <cell r="V8977">
            <v>43666</v>
          </cell>
          <cell r="W8977">
            <v>43701</v>
          </cell>
          <cell r="X8977" t="str">
            <v/>
          </cell>
          <cell r="AA8977">
            <v>1605</v>
          </cell>
          <cell r="AB8977">
            <v>1577</v>
          </cell>
          <cell r="AC8977">
            <v>1577</v>
          </cell>
          <cell r="AD8977">
            <v>1567</v>
          </cell>
          <cell r="AE8977">
            <v>0</v>
          </cell>
          <cell r="AF8977">
            <v>1567</v>
          </cell>
          <cell r="AG8977">
            <v>1561</v>
          </cell>
          <cell r="AH8977">
            <v>1561</v>
          </cell>
          <cell r="AI8977">
            <v>0</v>
          </cell>
          <cell r="AJ8977">
            <v>1545</v>
          </cell>
          <cell r="AK8977">
            <v>1545</v>
          </cell>
          <cell r="AL8977">
            <v>43706</v>
          </cell>
          <cell r="AM8977">
            <v>43706</v>
          </cell>
          <cell r="AN8977">
            <v>43706</v>
          </cell>
          <cell r="AO8977">
            <v>43701</v>
          </cell>
          <cell r="AP8977" t="str">
            <v>Shipped</v>
          </cell>
          <cell r="AQ8977" t="str">
            <v>Shipped</v>
          </cell>
          <cell r="AR8977">
            <v>8</v>
          </cell>
          <cell r="AS8977">
            <v>2019</v>
          </cell>
          <cell r="AT8977">
            <v>35</v>
          </cell>
          <cell r="AU8977">
            <v>2019</v>
          </cell>
          <cell r="AV8977">
            <v>8</v>
          </cell>
          <cell r="AX8977" t="str">
            <v>Shipped</v>
          </cell>
          <cell r="AY8977">
            <v>0</v>
          </cell>
        </row>
        <row r="8978">
          <cell r="B8978">
            <v>25622</v>
          </cell>
          <cell r="C8978" t="str">
            <v>PGCL</v>
          </cell>
          <cell r="D8978" t="str">
            <v>LEVIS</v>
          </cell>
          <cell r="E8978" t="str">
            <v>SP'20</v>
          </cell>
          <cell r="G8978">
            <v>86622</v>
          </cell>
          <cell r="H8978" t="str">
            <v>PGCL-1574</v>
          </cell>
          <cell r="I8978">
            <v>9200161984</v>
          </cell>
          <cell r="J8978" t="str">
            <v>86622-0009</v>
          </cell>
          <cell r="K8978" t="str">
            <v>86622-0009</v>
          </cell>
          <cell r="L8978">
            <v>930</v>
          </cell>
          <cell r="N8978">
            <v>43734</v>
          </cell>
          <cell r="P8978">
            <v>4</v>
          </cell>
          <cell r="Q8978" t="str">
            <v>w</v>
          </cell>
          <cell r="R8978" t="str">
            <v>L/Slv</v>
          </cell>
          <cell r="S8978" t="str">
            <v>no</v>
          </cell>
          <cell r="T8978" t="str">
            <v>AR</v>
          </cell>
          <cell r="U8978" t="str">
            <v>SEA</v>
          </cell>
          <cell r="V8978">
            <v>43694</v>
          </cell>
          <cell r="W8978">
            <v>43729</v>
          </cell>
          <cell r="X8978" t="str">
            <v/>
          </cell>
          <cell r="AA8978">
            <v>996</v>
          </cell>
          <cell r="AB8978">
            <v>960</v>
          </cell>
          <cell r="AC8978">
            <v>960</v>
          </cell>
          <cell r="AD8978">
            <v>954</v>
          </cell>
          <cell r="AE8978">
            <v>0</v>
          </cell>
          <cell r="AF8978">
            <v>954</v>
          </cell>
          <cell r="AG8978">
            <v>954</v>
          </cell>
          <cell r="AH8978">
            <v>954</v>
          </cell>
          <cell r="AI8978">
            <v>0</v>
          </cell>
          <cell r="AJ8978">
            <v>930</v>
          </cell>
          <cell r="AK8978" t="str">
            <v/>
          </cell>
          <cell r="AL8978">
            <v>43734</v>
          </cell>
          <cell r="AM8978" t="str">
            <v/>
          </cell>
          <cell r="AN8978" t="str">
            <v/>
          </cell>
          <cell r="AO8978">
            <v>43729</v>
          </cell>
          <cell r="AP8978" t="str">
            <v/>
          </cell>
          <cell r="AQ8978" t="str">
            <v>CRD Failed</v>
          </cell>
          <cell r="AR8978">
            <v>9</v>
          </cell>
          <cell r="AS8978">
            <v>2019</v>
          </cell>
          <cell r="AT8978">
            <v>39</v>
          </cell>
          <cell r="AU8978" t="e">
            <v>#VALUE!</v>
          </cell>
          <cell r="AV8978" t="e">
            <v>#VALUE!</v>
          </cell>
          <cell r="AX8978" t="str">
            <v>Active</v>
          </cell>
          <cell r="AY8978">
            <v>0</v>
          </cell>
        </row>
        <row r="8979">
          <cell r="B8979">
            <v>25623</v>
          </cell>
          <cell r="C8979" t="str">
            <v>PGCL</v>
          </cell>
          <cell r="D8979" t="str">
            <v>LEVIS</v>
          </cell>
          <cell r="E8979" t="str">
            <v>SP'20</v>
          </cell>
          <cell r="G8979">
            <v>86622</v>
          </cell>
          <cell r="H8979" t="str">
            <v>PGCL-1574</v>
          </cell>
          <cell r="I8979">
            <v>9200169281</v>
          </cell>
          <cell r="J8979" t="str">
            <v>86622-0009</v>
          </cell>
          <cell r="K8979" t="str">
            <v>86622-0009</v>
          </cell>
          <cell r="L8979">
            <v>200</v>
          </cell>
          <cell r="N8979">
            <v>43825</v>
          </cell>
          <cell r="P8979">
            <v>4</v>
          </cell>
          <cell r="Q8979" t="str">
            <v>w</v>
          </cell>
          <cell r="R8979" t="str">
            <v>L/Slv</v>
          </cell>
          <cell r="S8979" t="str">
            <v>no</v>
          </cell>
          <cell r="T8979" t="str">
            <v>BO</v>
          </cell>
          <cell r="U8979" t="str">
            <v>SEA</v>
          </cell>
          <cell r="V8979">
            <v>43785</v>
          </cell>
          <cell r="W8979">
            <v>43820</v>
          </cell>
          <cell r="X8979" t="str">
            <v/>
          </cell>
          <cell r="AA8979">
            <v>214</v>
          </cell>
          <cell r="AB8979">
            <v>208</v>
          </cell>
          <cell r="AC8979">
            <v>208</v>
          </cell>
          <cell r="AD8979">
            <v>208</v>
          </cell>
          <cell r="AE8979">
            <v>0</v>
          </cell>
          <cell r="AF8979">
            <v>208</v>
          </cell>
          <cell r="AG8979">
            <v>179</v>
          </cell>
          <cell r="AH8979">
            <v>0</v>
          </cell>
          <cell r="AI8979">
            <v>0</v>
          </cell>
          <cell r="AJ8979">
            <v>0</v>
          </cell>
          <cell r="AK8979" t="str">
            <v/>
          </cell>
          <cell r="AL8979">
            <v>43825</v>
          </cell>
          <cell r="AM8979" t="str">
            <v/>
          </cell>
          <cell r="AN8979" t="str">
            <v/>
          </cell>
          <cell r="AO8979">
            <v>43820</v>
          </cell>
          <cell r="AP8979" t="str">
            <v/>
          </cell>
          <cell r="AQ8979" t="str">
            <v>After 4th Week</v>
          </cell>
          <cell r="AR8979">
            <v>12</v>
          </cell>
          <cell r="AS8979">
            <v>2019</v>
          </cell>
          <cell r="AT8979">
            <v>52</v>
          </cell>
          <cell r="AU8979" t="e">
            <v>#VALUE!</v>
          </cell>
          <cell r="AV8979" t="e">
            <v>#VALUE!</v>
          </cell>
          <cell r="AX8979" t="str">
            <v>Active</v>
          </cell>
          <cell r="AY8979">
            <v>0</v>
          </cell>
        </row>
        <row r="8980">
          <cell r="B8980">
            <v>25624</v>
          </cell>
          <cell r="C8980" t="str">
            <v>PGCL</v>
          </cell>
          <cell r="D8980" t="str">
            <v>LEVIS</v>
          </cell>
          <cell r="E8980" t="str">
            <v>SP'20</v>
          </cell>
          <cell r="G8980">
            <v>86622</v>
          </cell>
          <cell r="H8980" t="str">
            <v>PGCL-1574</v>
          </cell>
          <cell r="I8980">
            <v>9200169309</v>
          </cell>
          <cell r="J8980" t="str">
            <v>86622-0009</v>
          </cell>
          <cell r="K8980" t="str">
            <v>86622-0009</v>
          </cell>
          <cell r="L8980">
            <v>812</v>
          </cell>
          <cell r="N8980">
            <v>43804</v>
          </cell>
          <cell r="P8980">
            <v>4</v>
          </cell>
          <cell r="Q8980" t="str">
            <v>w</v>
          </cell>
          <cell r="R8980" t="str">
            <v>L/Slv</v>
          </cell>
          <cell r="S8980" t="str">
            <v>no</v>
          </cell>
          <cell r="T8980" t="str">
            <v>CL</v>
          </cell>
          <cell r="U8980" t="str">
            <v>SEA</v>
          </cell>
          <cell r="V8980">
            <v>43764</v>
          </cell>
          <cell r="W8980">
            <v>43799</v>
          </cell>
          <cell r="X8980" t="str">
            <v/>
          </cell>
          <cell r="AA8980">
            <v>869</v>
          </cell>
          <cell r="AB8980">
            <v>838</v>
          </cell>
          <cell r="AC8980">
            <v>838</v>
          </cell>
          <cell r="AD8980">
            <v>838</v>
          </cell>
          <cell r="AE8980">
            <v>0</v>
          </cell>
          <cell r="AF8980">
            <v>838</v>
          </cell>
          <cell r="AG8980">
            <v>838</v>
          </cell>
          <cell r="AH8980">
            <v>296</v>
          </cell>
          <cell r="AI8980">
            <v>0</v>
          </cell>
          <cell r="AJ8980">
            <v>330</v>
          </cell>
          <cell r="AK8980" t="str">
            <v/>
          </cell>
          <cell r="AL8980">
            <v>43804</v>
          </cell>
          <cell r="AM8980" t="str">
            <v/>
          </cell>
          <cell r="AN8980" t="str">
            <v/>
          </cell>
          <cell r="AO8980">
            <v>43799</v>
          </cell>
          <cell r="AP8980" t="str">
            <v/>
          </cell>
          <cell r="AQ8980" t="str">
            <v>4th Week</v>
          </cell>
          <cell r="AR8980">
            <v>12</v>
          </cell>
          <cell r="AS8980">
            <v>2019</v>
          </cell>
          <cell r="AT8980">
            <v>49</v>
          </cell>
          <cell r="AU8980" t="e">
            <v>#VALUE!</v>
          </cell>
          <cell r="AV8980" t="e">
            <v>#VALUE!</v>
          </cell>
          <cell r="AX8980" t="str">
            <v>Active</v>
          </cell>
          <cell r="AY8980">
            <v>0</v>
          </cell>
        </row>
        <row r="8981">
          <cell r="B8981">
            <v>25625</v>
          </cell>
          <cell r="C8981" t="str">
            <v>PGCL</v>
          </cell>
          <cell r="D8981" t="str">
            <v>LEVIS</v>
          </cell>
          <cell r="E8981" t="str">
            <v>SP'20</v>
          </cell>
          <cell r="G8981">
            <v>86622</v>
          </cell>
          <cell r="H8981" t="str">
            <v>PGCL-1574</v>
          </cell>
          <cell r="I8981">
            <v>9200161869</v>
          </cell>
          <cell r="J8981" t="str">
            <v>86622-0009</v>
          </cell>
          <cell r="K8981" t="str">
            <v>86622-0009</v>
          </cell>
          <cell r="L8981">
            <v>153</v>
          </cell>
          <cell r="N8981">
            <v>43734</v>
          </cell>
          <cell r="P8981">
            <v>4</v>
          </cell>
          <cell r="Q8981" t="str">
            <v>w</v>
          </cell>
          <cell r="R8981" t="str">
            <v>L/Slv</v>
          </cell>
          <cell r="S8981" t="str">
            <v>no</v>
          </cell>
          <cell r="T8981" t="str">
            <v>PA</v>
          </cell>
          <cell r="U8981" t="str">
            <v>SEA</v>
          </cell>
          <cell r="V8981">
            <v>43694</v>
          </cell>
          <cell r="W8981">
            <v>43729</v>
          </cell>
          <cell r="X8981" t="str">
            <v/>
          </cell>
          <cell r="AA8981">
            <v>164</v>
          </cell>
          <cell r="AB8981">
            <v>158</v>
          </cell>
          <cell r="AC8981">
            <v>158</v>
          </cell>
          <cell r="AD8981">
            <v>158</v>
          </cell>
          <cell r="AE8981">
            <v>0</v>
          </cell>
          <cell r="AF8981">
            <v>158</v>
          </cell>
          <cell r="AG8981">
            <v>158</v>
          </cell>
          <cell r="AH8981">
            <v>158</v>
          </cell>
          <cell r="AI8981">
            <v>0</v>
          </cell>
          <cell r="AJ8981">
            <v>153</v>
          </cell>
          <cell r="AK8981">
            <v>153</v>
          </cell>
          <cell r="AL8981">
            <v>43734</v>
          </cell>
          <cell r="AM8981">
            <v>43727</v>
          </cell>
          <cell r="AN8981">
            <v>43727</v>
          </cell>
          <cell r="AO8981">
            <v>43729</v>
          </cell>
          <cell r="AP8981" t="str">
            <v>Shipped</v>
          </cell>
          <cell r="AQ8981" t="str">
            <v>Shipped</v>
          </cell>
          <cell r="AR8981">
            <v>9</v>
          </cell>
          <cell r="AS8981">
            <v>2019</v>
          </cell>
          <cell r="AT8981">
            <v>39</v>
          </cell>
          <cell r="AU8981">
            <v>2019</v>
          </cell>
          <cell r="AV8981">
            <v>9</v>
          </cell>
          <cell r="AX8981" t="str">
            <v>Shipped</v>
          </cell>
          <cell r="AY8981">
            <v>0</v>
          </cell>
        </row>
        <row r="8982">
          <cell r="B8982">
            <v>25626</v>
          </cell>
          <cell r="C8982" t="str">
            <v>PGCL</v>
          </cell>
          <cell r="D8982" t="str">
            <v>LEVIS</v>
          </cell>
          <cell r="E8982" t="str">
            <v>SP'20</v>
          </cell>
          <cell r="G8982">
            <v>86622</v>
          </cell>
          <cell r="H8982" t="str">
            <v>PGCL-1574</v>
          </cell>
          <cell r="I8982">
            <v>9200161810</v>
          </cell>
          <cell r="J8982" t="str">
            <v>86622-0009</v>
          </cell>
          <cell r="K8982" t="str">
            <v>86622-0009</v>
          </cell>
          <cell r="L8982">
            <v>172</v>
          </cell>
          <cell r="N8982">
            <v>43741</v>
          </cell>
          <cell r="P8982">
            <v>4</v>
          </cell>
          <cell r="Q8982" t="str">
            <v>w</v>
          </cell>
          <cell r="R8982" t="str">
            <v>L/Slv</v>
          </cell>
          <cell r="S8982" t="str">
            <v>no</v>
          </cell>
          <cell r="T8982" t="str">
            <v>UY</v>
          </cell>
          <cell r="U8982" t="str">
            <v>SEA</v>
          </cell>
          <cell r="V8982">
            <v>43701</v>
          </cell>
          <cell r="W8982">
            <v>43736</v>
          </cell>
          <cell r="X8982" t="str">
            <v/>
          </cell>
          <cell r="AA8982">
            <v>185</v>
          </cell>
          <cell r="AB8982">
            <v>177</v>
          </cell>
          <cell r="AC8982">
            <v>177</v>
          </cell>
          <cell r="AD8982">
            <v>177</v>
          </cell>
          <cell r="AE8982">
            <v>0</v>
          </cell>
          <cell r="AF8982">
            <v>177</v>
          </cell>
          <cell r="AG8982">
            <v>177</v>
          </cell>
          <cell r="AH8982">
            <v>177</v>
          </cell>
          <cell r="AI8982">
            <v>0</v>
          </cell>
          <cell r="AJ8982">
            <v>177</v>
          </cell>
          <cell r="AK8982">
            <v>172</v>
          </cell>
          <cell r="AL8982">
            <v>43741</v>
          </cell>
          <cell r="AM8982">
            <v>43733</v>
          </cell>
          <cell r="AN8982">
            <v>43748</v>
          </cell>
          <cell r="AO8982">
            <v>43736</v>
          </cell>
          <cell r="AP8982" t="str">
            <v>Shipped</v>
          </cell>
          <cell r="AQ8982" t="str">
            <v>Shipped</v>
          </cell>
          <cell r="AR8982">
            <v>10</v>
          </cell>
          <cell r="AS8982">
            <v>2019</v>
          </cell>
          <cell r="AT8982">
            <v>40</v>
          </cell>
          <cell r="AU8982">
            <v>2019</v>
          </cell>
          <cell r="AV8982">
            <v>10</v>
          </cell>
          <cell r="AX8982" t="str">
            <v>Shipped</v>
          </cell>
          <cell r="AY8982">
            <v>0</v>
          </cell>
        </row>
        <row r="8983">
          <cell r="B8983">
            <v>25627</v>
          </cell>
          <cell r="C8983" t="str">
            <v>PGCL</v>
          </cell>
          <cell r="D8983" t="str">
            <v>LEVIS</v>
          </cell>
          <cell r="E8983" t="str">
            <v>SP'20</v>
          </cell>
          <cell r="G8983">
            <v>86622</v>
          </cell>
          <cell r="H8983" t="str">
            <v>PGCL-1578</v>
          </cell>
          <cell r="I8983">
            <v>4531012786</v>
          </cell>
          <cell r="J8983" t="str">
            <v>86622-0009</v>
          </cell>
          <cell r="K8983" t="str">
            <v>86622-0009</v>
          </cell>
          <cell r="L8983">
            <v>150</v>
          </cell>
          <cell r="N8983">
            <v>43769</v>
          </cell>
          <cell r="P8983">
            <v>4</v>
          </cell>
          <cell r="Q8983" t="str">
            <v>w</v>
          </cell>
          <cell r="R8983" t="str">
            <v>L/Slv</v>
          </cell>
          <cell r="S8983" t="str">
            <v>no</v>
          </cell>
          <cell r="T8983" t="str">
            <v>KR</v>
          </cell>
          <cell r="U8983" t="str">
            <v>SEA</v>
          </cell>
          <cell r="V8983">
            <v>43729</v>
          </cell>
          <cell r="W8983">
            <v>43764</v>
          </cell>
          <cell r="X8983" t="str">
            <v/>
          </cell>
          <cell r="AA8983">
            <v>161</v>
          </cell>
          <cell r="AB8983">
            <v>157</v>
          </cell>
          <cell r="AC8983">
            <v>157</v>
          </cell>
          <cell r="AD8983">
            <v>155</v>
          </cell>
          <cell r="AE8983">
            <v>0</v>
          </cell>
          <cell r="AF8983">
            <v>155</v>
          </cell>
          <cell r="AG8983">
            <v>155</v>
          </cell>
          <cell r="AH8983">
            <v>155</v>
          </cell>
          <cell r="AI8983">
            <v>0</v>
          </cell>
          <cell r="AJ8983">
            <v>155</v>
          </cell>
          <cell r="AK8983">
            <v>155</v>
          </cell>
          <cell r="AL8983">
            <v>43769</v>
          </cell>
          <cell r="AM8983">
            <v>43760</v>
          </cell>
          <cell r="AN8983">
            <v>43761</v>
          </cell>
          <cell r="AO8983">
            <v>43764</v>
          </cell>
          <cell r="AP8983" t="str">
            <v>Shipped</v>
          </cell>
          <cell r="AQ8983" t="str">
            <v>Shipped</v>
          </cell>
          <cell r="AR8983">
            <v>10</v>
          </cell>
          <cell r="AS8983">
            <v>2019</v>
          </cell>
          <cell r="AT8983">
            <v>44</v>
          </cell>
          <cell r="AU8983">
            <v>2019</v>
          </cell>
          <cell r="AV8983">
            <v>10</v>
          </cell>
          <cell r="AX8983" t="str">
            <v>Shipped</v>
          </cell>
          <cell r="AY8983">
            <v>0</v>
          </cell>
        </row>
        <row r="8984">
          <cell r="B8984">
            <v>25628</v>
          </cell>
          <cell r="C8984" t="str">
            <v>PGCL</v>
          </cell>
          <cell r="D8984" t="str">
            <v>LEVIS</v>
          </cell>
          <cell r="E8984" t="str">
            <v>SP'20</v>
          </cell>
          <cell r="G8984">
            <v>86622</v>
          </cell>
          <cell r="H8984" t="str">
            <v>PGCL-1578</v>
          </cell>
          <cell r="I8984">
            <v>4512081459</v>
          </cell>
          <cell r="J8984" t="str">
            <v>86622-0009</v>
          </cell>
          <cell r="K8984" t="str">
            <v>86622-0009</v>
          </cell>
          <cell r="L8984">
            <v>169</v>
          </cell>
          <cell r="N8984">
            <v>43769</v>
          </cell>
          <cell r="P8984">
            <v>4</v>
          </cell>
          <cell r="Q8984" t="str">
            <v>w</v>
          </cell>
          <cell r="R8984" t="str">
            <v>L/Slv</v>
          </cell>
          <cell r="S8984" t="str">
            <v>no</v>
          </cell>
          <cell r="T8984" t="str">
            <v>CN (SG)</v>
          </cell>
          <cell r="U8984" t="str">
            <v>SEA</v>
          </cell>
          <cell r="V8984">
            <v>43729</v>
          </cell>
          <cell r="W8984">
            <v>43764</v>
          </cell>
          <cell r="X8984" t="str">
            <v/>
          </cell>
          <cell r="AA8984">
            <v>181</v>
          </cell>
          <cell r="AB8984">
            <v>176</v>
          </cell>
          <cell r="AC8984">
            <v>176</v>
          </cell>
          <cell r="AD8984">
            <v>175</v>
          </cell>
          <cell r="AE8984">
            <v>0</v>
          </cell>
          <cell r="AF8984">
            <v>175</v>
          </cell>
          <cell r="AG8984">
            <v>175</v>
          </cell>
          <cell r="AH8984">
            <v>175</v>
          </cell>
          <cell r="AI8984">
            <v>0</v>
          </cell>
          <cell r="AJ8984">
            <v>175</v>
          </cell>
          <cell r="AK8984">
            <v>175</v>
          </cell>
          <cell r="AL8984">
            <v>43769</v>
          </cell>
          <cell r="AM8984">
            <v>43760</v>
          </cell>
          <cell r="AN8984">
            <v>43761</v>
          </cell>
          <cell r="AO8984">
            <v>43764</v>
          </cell>
          <cell r="AP8984" t="str">
            <v>Shipped</v>
          </cell>
          <cell r="AQ8984" t="str">
            <v>Shipped</v>
          </cell>
          <cell r="AR8984">
            <v>10</v>
          </cell>
          <cell r="AS8984">
            <v>2019</v>
          </cell>
          <cell r="AT8984">
            <v>44</v>
          </cell>
          <cell r="AU8984">
            <v>2019</v>
          </cell>
          <cell r="AV8984">
            <v>10</v>
          </cell>
          <cell r="AX8984" t="str">
            <v>Shipped</v>
          </cell>
          <cell r="AY8984">
            <v>0</v>
          </cell>
        </row>
        <row r="8985">
          <cell r="B8985">
            <v>25629</v>
          </cell>
          <cell r="C8985" t="str">
            <v>PGCL</v>
          </cell>
          <cell r="D8985" t="str">
            <v>LEVIS</v>
          </cell>
          <cell r="E8985" t="str">
            <v>SP'20</v>
          </cell>
          <cell r="G8985">
            <v>86622</v>
          </cell>
          <cell r="H8985" t="str">
            <v>PGCL-1578</v>
          </cell>
          <cell r="I8985">
            <v>4512081129</v>
          </cell>
          <cell r="J8985" t="str">
            <v>86622-0009</v>
          </cell>
          <cell r="K8985" t="str">
            <v>86622-0009</v>
          </cell>
          <cell r="L8985">
            <v>175</v>
          </cell>
          <cell r="N8985">
            <v>43769</v>
          </cell>
          <cell r="P8985">
            <v>4</v>
          </cell>
          <cell r="Q8985" t="str">
            <v>w</v>
          </cell>
          <cell r="R8985" t="str">
            <v>L/Slv</v>
          </cell>
          <cell r="S8985" t="str">
            <v>no</v>
          </cell>
          <cell r="T8985" t="str">
            <v>IRAQ (SG)</v>
          </cell>
          <cell r="U8985" t="str">
            <v>SEA</v>
          </cell>
          <cell r="V8985">
            <v>43729</v>
          </cell>
          <cell r="W8985">
            <v>43764</v>
          </cell>
          <cell r="X8985" t="str">
            <v/>
          </cell>
          <cell r="AA8985">
            <v>188</v>
          </cell>
          <cell r="AB8985">
            <v>184</v>
          </cell>
          <cell r="AC8985">
            <v>184</v>
          </cell>
          <cell r="AD8985">
            <v>180</v>
          </cell>
          <cell r="AE8985">
            <v>0</v>
          </cell>
          <cell r="AF8985">
            <v>180</v>
          </cell>
          <cell r="AG8985">
            <v>180</v>
          </cell>
          <cell r="AH8985">
            <v>180</v>
          </cell>
          <cell r="AI8985">
            <v>0</v>
          </cell>
          <cell r="AJ8985">
            <v>180</v>
          </cell>
          <cell r="AK8985">
            <v>180</v>
          </cell>
          <cell r="AL8985">
            <v>43769</v>
          </cell>
          <cell r="AM8985">
            <v>43761</v>
          </cell>
          <cell r="AN8985">
            <v>43761</v>
          </cell>
          <cell r="AO8985">
            <v>43764</v>
          </cell>
          <cell r="AP8985" t="str">
            <v>Shipped</v>
          </cell>
          <cell r="AQ8985" t="str">
            <v>Shipped</v>
          </cell>
          <cell r="AR8985">
            <v>10</v>
          </cell>
          <cell r="AS8985">
            <v>2019</v>
          </cell>
          <cell r="AT8985">
            <v>44</v>
          </cell>
          <cell r="AU8985">
            <v>2019</v>
          </cell>
          <cell r="AV8985">
            <v>10</v>
          </cell>
          <cell r="AX8985" t="str">
            <v>Shipped</v>
          </cell>
          <cell r="AY8985">
            <v>0</v>
          </cell>
        </row>
        <row r="8986">
          <cell r="B8986">
            <v>25630</v>
          </cell>
          <cell r="C8986" t="str">
            <v>PGCL</v>
          </cell>
          <cell r="D8986" t="str">
            <v>LEVIS</v>
          </cell>
          <cell r="E8986" t="str">
            <v>SP'20</v>
          </cell>
          <cell r="G8986">
            <v>86622</v>
          </cell>
          <cell r="H8986" t="str">
            <v>PGCL-1574</v>
          </cell>
          <cell r="I8986">
            <v>9200162218</v>
          </cell>
          <cell r="J8986" t="str">
            <v>86622-0009</v>
          </cell>
          <cell r="K8986" t="str">
            <v>86622-0009</v>
          </cell>
          <cell r="L8986">
            <v>1759</v>
          </cell>
          <cell r="N8986">
            <v>43762</v>
          </cell>
          <cell r="P8986">
            <v>4</v>
          </cell>
          <cell r="Q8986" t="str">
            <v>w</v>
          </cell>
          <cell r="R8986" t="str">
            <v>L/Slv</v>
          </cell>
          <cell r="S8986" t="str">
            <v>no</v>
          </cell>
          <cell r="T8986" t="str">
            <v>MX</v>
          </cell>
          <cell r="U8986" t="str">
            <v>SEA</v>
          </cell>
          <cell r="V8986">
            <v>43722</v>
          </cell>
          <cell r="W8986">
            <v>43757</v>
          </cell>
          <cell r="X8986" t="str">
            <v/>
          </cell>
          <cell r="AA8986">
            <v>1883</v>
          </cell>
          <cell r="AB8986">
            <v>1853</v>
          </cell>
          <cell r="AC8986">
            <v>1853</v>
          </cell>
          <cell r="AD8986">
            <v>1853</v>
          </cell>
          <cell r="AE8986">
            <v>0</v>
          </cell>
          <cell r="AF8986">
            <v>1853</v>
          </cell>
          <cell r="AG8986">
            <v>1853</v>
          </cell>
          <cell r="AH8986">
            <v>1845</v>
          </cell>
          <cell r="AI8986">
            <v>0</v>
          </cell>
          <cell r="AJ8986">
            <v>1820</v>
          </cell>
          <cell r="AK8986">
            <v>1820</v>
          </cell>
          <cell r="AL8986">
            <v>43762</v>
          </cell>
          <cell r="AM8986">
            <v>43754</v>
          </cell>
          <cell r="AN8986">
            <v>43755</v>
          </cell>
          <cell r="AO8986">
            <v>43757</v>
          </cell>
          <cell r="AP8986" t="str">
            <v>Shipped</v>
          </cell>
          <cell r="AQ8986" t="str">
            <v>Shipped</v>
          </cell>
          <cell r="AR8986">
            <v>10</v>
          </cell>
          <cell r="AS8986">
            <v>2019</v>
          </cell>
          <cell r="AT8986">
            <v>43</v>
          </cell>
          <cell r="AU8986">
            <v>2019</v>
          </cell>
          <cell r="AV8986">
            <v>10</v>
          </cell>
          <cell r="AX8986" t="str">
            <v>Shipped</v>
          </cell>
          <cell r="AY8986">
            <v>0</v>
          </cell>
        </row>
        <row r="8987">
          <cell r="B8987">
            <v>25631</v>
          </cell>
          <cell r="C8987" t="str">
            <v>PGCL</v>
          </cell>
          <cell r="D8987" t="str">
            <v>LEVIS</v>
          </cell>
          <cell r="E8987" t="str">
            <v>SP'20</v>
          </cell>
          <cell r="G8987">
            <v>86622</v>
          </cell>
          <cell r="H8987" t="str">
            <v>PGCL-1578</v>
          </cell>
          <cell r="I8987">
            <v>4100437890</v>
          </cell>
          <cell r="J8987" t="str">
            <v>86622-0009</v>
          </cell>
          <cell r="K8987" t="str">
            <v>86622-0009</v>
          </cell>
          <cell r="L8987">
            <v>1238</v>
          </cell>
          <cell r="N8987">
            <v>43776</v>
          </cell>
          <cell r="P8987">
            <v>4</v>
          </cell>
          <cell r="Q8987" t="str">
            <v>w</v>
          </cell>
          <cell r="R8987" t="str">
            <v>L/Slv</v>
          </cell>
          <cell r="S8987" t="str">
            <v>no</v>
          </cell>
          <cell r="T8987" t="str">
            <v>USA</v>
          </cell>
          <cell r="U8987" t="str">
            <v>SEA</v>
          </cell>
          <cell r="V8987">
            <v>43736</v>
          </cell>
          <cell r="W8987">
            <v>43771</v>
          </cell>
          <cell r="X8987" t="str">
            <v/>
          </cell>
          <cell r="AA8987">
            <v>1325</v>
          </cell>
          <cell r="AB8987">
            <v>1300</v>
          </cell>
          <cell r="AC8987">
            <v>1300</v>
          </cell>
          <cell r="AD8987">
            <v>1300</v>
          </cell>
          <cell r="AE8987">
            <v>0</v>
          </cell>
          <cell r="AF8987">
            <v>1300</v>
          </cell>
          <cell r="AG8987">
            <v>1300</v>
          </cell>
          <cell r="AH8987">
            <v>1300</v>
          </cell>
          <cell r="AI8987">
            <v>0</v>
          </cell>
          <cell r="AJ8987">
            <v>1273</v>
          </cell>
          <cell r="AK8987">
            <v>1273</v>
          </cell>
          <cell r="AL8987">
            <v>43776</v>
          </cell>
          <cell r="AM8987">
            <v>43769</v>
          </cell>
          <cell r="AN8987">
            <v>43769</v>
          </cell>
          <cell r="AO8987">
            <v>43771</v>
          </cell>
          <cell r="AP8987" t="str">
            <v>Shipped</v>
          </cell>
          <cell r="AQ8987" t="str">
            <v>Shipped</v>
          </cell>
          <cell r="AR8987">
            <v>11</v>
          </cell>
          <cell r="AS8987">
            <v>2019</v>
          </cell>
          <cell r="AT8987">
            <v>45</v>
          </cell>
          <cell r="AU8987">
            <v>2019</v>
          </cell>
          <cell r="AV8987">
            <v>10</v>
          </cell>
          <cell r="AX8987" t="str">
            <v>Shipped</v>
          </cell>
          <cell r="AY8987">
            <v>0</v>
          </cell>
        </row>
        <row r="8988">
          <cell r="B8988">
            <v>25632</v>
          </cell>
          <cell r="C8988" t="str">
            <v>PGCL</v>
          </cell>
          <cell r="D8988" t="str">
            <v>LEVIS</v>
          </cell>
          <cell r="E8988" t="str">
            <v>SP'20</v>
          </cell>
          <cell r="G8988">
            <v>86622</v>
          </cell>
          <cell r="H8988" t="str">
            <v>PGCL-1578</v>
          </cell>
          <cell r="I8988">
            <v>4512081710</v>
          </cell>
          <cell r="J8988" t="str">
            <v>86622-0009</v>
          </cell>
          <cell r="K8988" t="str">
            <v>86622-0009</v>
          </cell>
          <cell r="L8988">
            <v>500</v>
          </cell>
          <cell r="N8988">
            <v>43804</v>
          </cell>
          <cell r="P8988">
            <v>4</v>
          </cell>
          <cell r="Q8988" t="str">
            <v>w</v>
          </cell>
          <cell r="R8988" t="str">
            <v>L/Slv</v>
          </cell>
          <cell r="S8988" t="str">
            <v>no</v>
          </cell>
          <cell r="T8988" t="str">
            <v>VN</v>
          </cell>
          <cell r="U8988" t="str">
            <v>SEA</v>
          </cell>
          <cell r="V8988">
            <v>43764</v>
          </cell>
          <cell r="W8988">
            <v>43799</v>
          </cell>
          <cell r="X8988" t="str">
            <v/>
          </cell>
          <cell r="AA8988">
            <v>535</v>
          </cell>
          <cell r="AB8988">
            <v>526</v>
          </cell>
          <cell r="AC8988">
            <v>526</v>
          </cell>
          <cell r="AD8988">
            <v>526</v>
          </cell>
          <cell r="AE8988">
            <v>0</v>
          </cell>
          <cell r="AF8988">
            <v>526</v>
          </cell>
          <cell r="AG8988">
            <v>526</v>
          </cell>
          <cell r="AH8988">
            <v>510</v>
          </cell>
          <cell r="AI8988">
            <v>0</v>
          </cell>
          <cell r="AJ8988">
            <v>510</v>
          </cell>
          <cell r="AK8988" t="str">
            <v/>
          </cell>
          <cell r="AL8988">
            <v>43804</v>
          </cell>
          <cell r="AM8988" t="str">
            <v/>
          </cell>
          <cell r="AN8988" t="str">
            <v/>
          </cell>
          <cell r="AO8988">
            <v>43799</v>
          </cell>
          <cell r="AP8988" t="str">
            <v/>
          </cell>
          <cell r="AQ8988" t="str">
            <v>4th Week</v>
          </cell>
          <cell r="AR8988">
            <v>12</v>
          </cell>
          <cell r="AS8988">
            <v>2019</v>
          </cell>
          <cell r="AT8988">
            <v>49</v>
          </cell>
          <cell r="AU8988" t="e">
            <v>#VALUE!</v>
          </cell>
          <cell r="AV8988" t="e">
            <v>#VALUE!</v>
          </cell>
          <cell r="AX8988" t="str">
            <v>Active</v>
          </cell>
          <cell r="AY8988">
            <v>0</v>
          </cell>
        </row>
        <row r="8989">
          <cell r="B8989">
            <v>25633</v>
          </cell>
          <cell r="C8989" t="str">
            <v>PGCL</v>
          </cell>
          <cell r="D8989" t="str">
            <v>LEVIS</v>
          </cell>
          <cell r="E8989" t="str">
            <v>SP'20</v>
          </cell>
          <cell r="G8989">
            <v>86622</v>
          </cell>
          <cell r="H8989" t="str">
            <v>PGCL-1578</v>
          </cell>
          <cell r="I8989">
            <v>4525017037</v>
          </cell>
          <cell r="J8989" t="str">
            <v>86622-0009</v>
          </cell>
          <cell r="K8989" t="str">
            <v>86622-0009</v>
          </cell>
          <cell r="L8989">
            <v>463</v>
          </cell>
          <cell r="N8989">
            <v>43797</v>
          </cell>
          <cell r="P8989">
            <v>4</v>
          </cell>
          <cell r="Q8989" t="str">
            <v>w</v>
          </cell>
          <cell r="R8989" t="str">
            <v>L/Slv</v>
          </cell>
          <cell r="S8989" t="str">
            <v>no</v>
          </cell>
          <cell r="T8989" t="str">
            <v>AU</v>
          </cell>
          <cell r="U8989" t="str">
            <v>SEA</v>
          </cell>
          <cell r="V8989">
            <v>43757</v>
          </cell>
          <cell r="W8989">
            <v>43792</v>
          </cell>
          <cell r="X8989" t="str">
            <v/>
          </cell>
          <cell r="AA8989">
            <v>496</v>
          </cell>
          <cell r="AB8989">
            <v>487</v>
          </cell>
          <cell r="AC8989">
            <v>487</v>
          </cell>
          <cell r="AD8989">
            <v>487</v>
          </cell>
          <cell r="AE8989">
            <v>0</v>
          </cell>
          <cell r="AF8989">
            <v>487</v>
          </cell>
          <cell r="AG8989">
            <v>487</v>
          </cell>
          <cell r="AH8989">
            <v>487</v>
          </cell>
          <cell r="AI8989">
            <v>0</v>
          </cell>
          <cell r="AJ8989">
            <v>423</v>
          </cell>
          <cell r="AK8989" t="str">
            <v/>
          </cell>
          <cell r="AL8989">
            <v>43797</v>
          </cell>
          <cell r="AM8989" t="str">
            <v/>
          </cell>
          <cell r="AN8989" t="str">
            <v/>
          </cell>
          <cell r="AO8989">
            <v>43792</v>
          </cell>
          <cell r="AP8989" t="str">
            <v/>
          </cell>
          <cell r="AQ8989" t="str">
            <v>3rd Week</v>
          </cell>
          <cell r="AR8989">
            <v>11</v>
          </cell>
          <cell r="AS8989">
            <v>2019</v>
          </cell>
          <cell r="AT8989">
            <v>48</v>
          </cell>
          <cell r="AU8989" t="e">
            <v>#VALUE!</v>
          </cell>
          <cell r="AV8989" t="e">
            <v>#VALUE!</v>
          </cell>
          <cell r="AX8989" t="str">
            <v>Active</v>
          </cell>
          <cell r="AY8989">
            <v>0</v>
          </cell>
        </row>
        <row r="8990">
          <cell r="B8990">
            <v>25634</v>
          </cell>
          <cell r="C8990" t="str">
            <v>PGCL</v>
          </cell>
          <cell r="D8990" t="str">
            <v>LEVIS</v>
          </cell>
          <cell r="E8990" t="str">
            <v>SP'20</v>
          </cell>
          <cell r="G8990">
            <v>86622</v>
          </cell>
          <cell r="H8990" t="str">
            <v>PGCL-1578</v>
          </cell>
          <cell r="I8990">
            <v>4532010718</v>
          </cell>
          <cell r="J8990" t="str">
            <v>86622-0009</v>
          </cell>
          <cell r="K8990" t="str">
            <v>86622-0009</v>
          </cell>
          <cell r="L8990">
            <v>636</v>
          </cell>
          <cell r="N8990">
            <v>43797</v>
          </cell>
          <cell r="P8990">
            <v>4</v>
          </cell>
          <cell r="Q8990" t="str">
            <v>w</v>
          </cell>
          <cell r="R8990" t="str">
            <v>L/Slv</v>
          </cell>
          <cell r="S8990" t="str">
            <v>no</v>
          </cell>
          <cell r="T8990" t="str">
            <v>ID</v>
          </cell>
          <cell r="U8990" t="str">
            <v>SEA</v>
          </cell>
          <cell r="V8990">
            <v>43757</v>
          </cell>
          <cell r="W8990">
            <v>43792</v>
          </cell>
          <cell r="X8990" t="str">
            <v/>
          </cell>
          <cell r="AA8990">
            <v>681</v>
          </cell>
          <cell r="AB8990">
            <v>670</v>
          </cell>
          <cell r="AC8990">
            <v>670</v>
          </cell>
          <cell r="AD8990">
            <v>670</v>
          </cell>
          <cell r="AE8990">
            <v>0</v>
          </cell>
          <cell r="AF8990">
            <v>670</v>
          </cell>
          <cell r="AG8990">
            <v>670</v>
          </cell>
          <cell r="AH8990">
            <v>670</v>
          </cell>
          <cell r="AI8990">
            <v>0</v>
          </cell>
          <cell r="AJ8990">
            <v>0</v>
          </cell>
          <cell r="AK8990" t="str">
            <v/>
          </cell>
          <cell r="AL8990">
            <v>43797</v>
          </cell>
          <cell r="AM8990" t="str">
            <v/>
          </cell>
          <cell r="AN8990" t="str">
            <v/>
          </cell>
          <cell r="AO8990">
            <v>43792</v>
          </cell>
          <cell r="AP8990" t="str">
            <v/>
          </cell>
          <cell r="AQ8990" t="str">
            <v>3rd Week</v>
          </cell>
          <cell r="AR8990">
            <v>11</v>
          </cell>
          <cell r="AS8990">
            <v>2019</v>
          </cell>
          <cell r="AT8990">
            <v>48</v>
          </cell>
          <cell r="AU8990" t="e">
            <v>#VALUE!</v>
          </cell>
          <cell r="AV8990" t="e">
            <v>#VALUE!</v>
          </cell>
          <cell r="AX8990" t="str">
            <v>Active</v>
          </cell>
          <cell r="AY8990">
            <v>0</v>
          </cell>
        </row>
        <row r="8991">
          <cell r="B8991">
            <v>25635</v>
          </cell>
          <cell r="C8991" t="str">
            <v>PGCL</v>
          </cell>
          <cell r="D8991" t="str">
            <v>LEVIS</v>
          </cell>
          <cell r="E8991" t="str">
            <v>SP'20</v>
          </cell>
          <cell r="G8991">
            <v>86622</v>
          </cell>
          <cell r="H8991" t="str">
            <v>PGCL-1578</v>
          </cell>
          <cell r="I8991">
            <v>4515027933</v>
          </cell>
          <cell r="J8991" t="str">
            <v>86622-0009</v>
          </cell>
          <cell r="K8991" t="str">
            <v>86622-0009</v>
          </cell>
          <cell r="L8991">
            <v>530</v>
          </cell>
          <cell r="N8991">
            <v>43797</v>
          </cell>
          <cell r="P8991">
            <v>4</v>
          </cell>
          <cell r="Q8991" t="str">
            <v>w</v>
          </cell>
          <cell r="R8991" t="str">
            <v>L/Slv</v>
          </cell>
          <cell r="S8991" t="str">
            <v>no</v>
          </cell>
          <cell r="T8991" t="str">
            <v>JP</v>
          </cell>
          <cell r="U8991" t="str">
            <v>SEA</v>
          </cell>
          <cell r="V8991">
            <v>43757</v>
          </cell>
          <cell r="W8991">
            <v>43792</v>
          </cell>
          <cell r="X8991" t="str">
            <v/>
          </cell>
          <cell r="AA8991">
            <v>568</v>
          </cell>
          <cell r="AB8991">
            <v>556</v>
          </cell>
          <cell r="AC8991">
            <v>556</v>
          </cell>
          <cell r="AD8991">
            <v>556</v>
          </cell>
          <cell r="AE8991">
            <v>0</v>
          </cell>
          <cell r="AF8991">
            <v>556</v>
          </cell>
          <cell r="AG8991">
            <v>556</v>
          </cell>
          <cell r="AH8991">
            <v>556</v>
          </cell>
          <cell r="AI8991">
            <v>0</v>
          </cell>
          <cell r="AJ8991">
            <v>420</v>
          </cell>
          <cell r="AK8991" t="str">
            <v/>
          </cell>
          <cell r="AL8991">
            <v>43797</v>
          </cell>
          <cell r="AM8991" t="str">
            <v/>
          </cell>
          <cell r="AN8991" t="str">
            <v/>
          </cell>
          <cell r="AO8991">
            <v>43792</v>
          </cell>
          <cell r="AP8991" t="str">
            <v/>
          </cell>
          <cell r="AQ8991" t="str">
            <v>3rd Week</v>
          </cell>
          <cell r="AR8991">
            <v>11</v>
          </cell>
          <cell r="AS8991">
            <v>2019</v>
          </cell>
          <cell r="AT8991">
            <v>48</v>
          </cell>
          <cell r="AU8991" t="e">
            <v>#VALUE!</v>
          </cell>
          <cell r="AV8991" t="e">
            <v>#VALUE!</v>
          </cell>
          <cell r="AX8991" t="str">
            <v>Active</v>
          </cell>
          <cell r="AY8991">
            <v>0</v>
          </cell>
        </row>
        <row r="8992">
          <cell r="B8992">
            <v>25636</v>
          </cell>
          <cell r="C8992" t="str">
            <v>PGCL</v>
          </cell>
          <cell r="D8992" t="str">
            <v>LEVIS</v>
          </cell>
          <cell r="E8992" t="str">
            <v>SP'20</v>
          </cell>
          <cell r="G8992">
            <v>86622</v>
          </cell>
          <cell r="H8992" t="str">
            <v>PGCL-1578</v>
          </cell>
          <cell r="I8992">
            <v>4531012787</v>
          </cell>
          <cell r="J8992" t="str">
            <v>86622-0009</v>
          </cell>
          <cell r="K8992" t="str">
            <v>86622-0009</v>
          </cell>
          <cell r="L8992">
            <v>150</v>
          </cell>
          <cell r="N8992">
            <v>43797</v>
          </cell>
          <cell r="P8992">
            <v>4</v>
          </cell>
          <cell r="Q8992" t="str">
            <v>w</v>
          </cell>
          <cell r="R8992" t="str">
            <v>L/Slv</v>
          </cell>
          <cell r="S8992" t="str">
            <v>no</v>
          </cell>
          <cell r="T8992" t="str">
            <v>KR</v>
          </cell>
          <cell r="U8992" t="str">
            <v>SEA</v>
          </cell>
          <cell r="V8992">
            <v>43757</v>
          </cell>
          <cell r="W8992">
            <v>43792</v>
          </cell>
          <cell r="X8992" t="str">
            <v/>
          </cell>
          <cell r="AA8992">
            <v>161</v>
          </cell>
          <cell r="AB8992">
            <v>158</v>
          </cell>
          <cell r="AC8992">
            <v>158</v>
          </cell>
          <cell r="AD8992">
            <v>158</v>
          </cell>
          <cell r="AE8992">
            <v>0</v>
          </cell>
          <cell r="AF8992">
            <v>158</v>
          </cell>
          <cell r="AG8992">
            <v>158</v>
          </cell>
          <cell r="AH8992">
            <v>158</v>
          </cell>
          <cell r="AI8992">
            <v>0</v>
          </cell>
          <cell r="AJ8992">
            <v>0</v>
          </cell>
          <cell r="AK8992" t="str">
            <v/>
          </cell>
          <cell r="AL8992">
            <v>43797</v>
          </cell>
          <cell r="AM8992" t="str">
            <v/>
          </cell>
          <cell r="AN8992" t="str">
            <v/>
          </cell>
          <cell r="AO8992">
            <v>43792</v>
          </cell>
          <cell r="AP8992" t="str">
            <v/>
          </cell>
          <cell r="AQ8992" t="str">
            <v>3rd Week</v>
          </cell>
          <cell r="AR8992">
            <v>11</v>
          </cell>
          <cell r="AS8992">
            <v>2019</v>
          </cell>
          <cell r="AT8992">
            <v>48</v>
          </cell>
          <cell r="AU8992" t="e">
            <v>#VALUE!</v>
          </cell>
          <cell r="AV8992" t="e">
            <v>#VALUE!</v>
          </cell>
          <cell r="AX8992" t="str">
            <v>Active</v>
          </cell>
          <cell r="AY8992">
            <v>0</v>
          </cell>
        </row>
        <row r="8993">
          <cell r="B8993">
            <v>25637</v>
          </cell>
          <cell r="C8993" t="str">
            <v>PGCL</v>
          </cell>
          <cell r="D8993" t="str">
            <v>LEVIS</v>
          </cell>
          <cell r="E8993" t="str">
            <v>SP'20</v>
          </cell>
          <cell r="G8993">
            <v>86622</v>
          </cell>
          <cell r="H8993" t="str">
            <v>PGCL-1578</v>
          </cell>
          <cell r="I8993">
            <v>4527020299</v>
          </cell>
          <cell r="J8993" t="str">
            <v>86622-0009</v>
          </cell>
          <cell r="K8993" t="str">
            <v>86622-0009</v>
          </cell>
          <cell r="L8993">
            <v>175</v>
          </cell>
          <cell r="N8993">
            <v>43797</v>
          </cell>
          <cell r="P8993">
            <v>4</v>
          </cell>
          <cell r="Q8993" t="str">
            <v>w</v>
          </cell>
          <cell r="R8993" t="str">
            <v>L/Slv</v>
          </cell>
          <cell r="S8993" t="str">
            <v>no</v>
          </cell>
          <cell r="T8993" t="str">
            <v>MY</v>
          </cell>
          <cell r="U8993" t="str">
            <v>SEA</v>
          </cell>
          <cell r="V8993">
            <v>43757</v>
          </cell>
          <cell r="W8993">
            <v>43792</v>
          </cell>
          <cell r="X8993" t="str">
            <v/>
          </cell>
          <cell r="AA8993">
            <v>188</v>
          </cell>
          <cell r="AB8993">
            <v>183</v>
          </cell>
          <cell r="AC8993">
            <v>183</v>
          </cell>
          <cell r="AD8993">
            <v>183</v>
          </cell>
          <cell r="AE8993">
            <v>0</v>
          </cell>
          <cell r="AF8993">
            <v>183</v>
          </cell>
          <cell r="AG8993">
            <v>183</v>
          </cell>
          <cell r="AH8993">
            <v>183</v>
          </cell>
          <cell r="AI8993">
            <v>0</v>
          </cell>
          <cell r="AJ8993">
            <v>165</v>
          </cell>
          <cell r="AK8993" t="str">
            <v/>
          </cell>
          <cell r="AL8993">
            <v>43797</v>
          </cell>
          <cell r="AM8993" t="str">
            <v/>
          </cell>
          <cell r="AN8993" t="str">
            <v/>
          </cell>
          <cell r="AO8993">
            <v>43792</v>
          </cell>
          <cell r="AP8993" t="str">
            <v/>
          </cell>
          <cell r="AQ8993" t="str">
            <v>3rd Week</v>
          </cell>
          <cell r="AR8993">
            <v>11</v>
          </cell>
          <cell r="AS8993">
            <v>2019</v>
          </cell>
          <cell r="AT8993">
            <v>48</v>
          </cell>
          <cell r="AU8993" t="e">
            <v>#VALUE!</v>
          </cell>
          <cell r="AV8993" t="e">
            <v>#VALUE!</v>
          </cell>
          <cell r="AX8993" t="str">
            <v>Active</v>
          </cell>
          <cell r="AY8993">
            <v>0</v>
          </cell>
        </row>
        <row r="8994">
          <cell r="B8994">
            <v>25638</v>
          </cell>
          <cell r="C8994" t="str">
            <v>PGCL</v>
          </cell>
          <cell r="D8994" t="str">
            <v>LEVIS</v>
          </cell>
          <cell r="E8994" t="str">
            <v>SP'20</v>
          </cell>
          <cell r="G8994">
            <v>86622</v>
          </cell>
          <cell r="H8994" t="str">
            <v>PGCL-1578</v>
          </cell>
          <cell r="I8994">
            <v>4530014375</v>
          </cell>
          <cell r="J8994" t="str">
            <v>86622-0009</v>
          </cell>
          <cell r="K8994" t="str">
            <v>86622-0009</v>
          </cell>
          <cell r="L8994">
            <v>314</v>
          </cell>
          <cell r="N8994">
            <v>43797</v>
          </cell>
          <cell r="P8994">
            <v>4</v>
          </cell>
          <cell r="Q8994" t="str">
            <v>w</v>
          </cell>
          <cell r="R8994" t="str">
            <v>L/Slv</v>
          </cell>
          <cell r="S8994" t="str">
            <v>no</v>
          </cell>
          <cell r="T8994" t="str">
            <v>PH</v>
          </cell>
          <cell r="U8994" t="str">
            <v>SEA</v>
          </cell>
          <cell r="V8994">
            <v>43757</v>
          </cell>
          <cell r="W8994">
            <v>43792</v>
          </cell>
          <cell r="X8994" t="str">
            <v/>
          </cell>
          <cell r="AA8994">
            <v>336</v>
          </cell>
          <cell r="AB8994">
            <v>330</v>
          </cell>
          <cell r="AC8994">
            <v>330</v>
          </cell>
          <cell r="AD8994">
            <v>330</v>
          </cell>
          <cell r="AE8994">
            <v>0</v>
          </cell>
          <cell r="AF8994">
            <v>330</v>
          </cell>
          <cell r="AG8994">
            <v>330</v>
          </cell>
          <cell r="AH8994">
            <v>330</v>
          </cell>
          <cell r="AI8994">
            <v>0</v>
          </cell>
          <cell r="AJ8994">
            <v>0</v>
          </cell>
          <cell r="AK8994" t="str">
            <v/>
          </cell>
          <cell r="AL8994">
            <v>43797</v>
          </cell>
          <cell r="AM8994" t="str">
            <v/>
          </cell>
          <cell r="AN8994" t="str">
            <v/>
          </cell>
          <cell r="AO8994">
            <v>43792</v>
          </cell>
          <cell r="AP8994" t="str">
            <v/>
          </cell>
          <cell r="AQ8994" t="str">
            <v>3rd Week</v>
          </cell>
          <cell r="AR8994">
            <v>11</v>
          </cell>
          <cell r="AS8994">
            <v>2019</v>
          </cell>
          <cell r="AT8994">
            <v>48</v>
          </cell>
          <cell r="AU8994" t="e">
            <v>#VALUE!</v>
          </cell>
          <cell r="AV8994" t="e">
            <v>#VALUE!</v>
          </cell>
          <cell r="AX8994" t="str">
            <v>Active</v>
          </cell>
          <cell r="AY8994">
            <v>0</v>
          </cell>
        </row>
        <row r="8995">
          <cell r="B8995">
            <v>25639</v>
          </cell>
          <cell r="C8995" t="str">
            <v>PGCL</v>
          </cell>
          <cell r="D8995" t="str">
            <v>LEVIS</v>
          </cell>
          <cell r="E8995" t="str">
            <v>SP'20</v>
          </cell>
          <cell r="G8995">
            <v>86626</v>
          </cell>
          <cell r="H8995" t="str">
            <v>PGCL-1567</v>
          </cell>
          <cell r="I8995">
            <v>4530013994</v>
          </cell>
          <cell r="J8995" t="str">
            <v>86626-0000</v>
          </cell>
          <cell r="K8995" t="str">
            <v>86626-0000</v>
          </cell>
          <cell r="L8995">
            <v>497</v>
          </cell>
          <cell r="N8995">
            <v>43734</v>
          </cell>
          <cell r="P8995">
            <v>4</v>
          </cell>
          <cell r="Q8995" t="str">
            <v>w</v>
          </cell>
          <cell r="R8995" t="str">
            <v>L/Slv</v>
          </cell>
          <cell r="S8995" t="str">
            <v>no</v>
          </cell>
          <cell r="T8995" t="str">
            <v>PH</v>
          </cell>
          <cell r="U8995" t="str">
            <v>SEA</v>
          </cell>
          <cell r="V8995">
            <v>43694</v>
          </cell>
          <cell r="W8995">
            <v>43729</v>
          </cell>
          <cell r="X8995" t="str">
            <v/>
          </cell>
          <cell r="AA8995">
            <v>532</v>
          </cell>
          <cell r="AB8995">
            <v>522</v>
          </cell>
          <cell r="AC8995">
            <v>522</v>
          </cell>
          <cell r="AD8995">
            <v>522</v>
          </cell>
          <cell r="AE8995">
            <v>0</v>
          </cell>
          <cell r="AF8995">
            <v>522</v>
          </cell>
          <cell r="AG8995">
            <v>522</v>
          </cell>
          <cell r="AH8995">
            <v>522</v>
          </cell>
          <cell r="AI8995">
            <v>0</v>
          </cell>
          <cell r="AJ8995">
            <v>515</v>
          </cell>
          <cell r="AK8995">
            <v>515</v>
          </cell>
          <cell r="AL8995">
            <v>43734</v>
          </cell>
          <cell r="AM8995">
            <v>43726</v>
          </cell>
          <cell r="AN8995">
            <v>43727</v>
          </cell>
          <cell r="AO8995">
            <v>43729</v>
          </cell>
          <cell r="AP8995" t="str">
            <v>Shipped</v>
          </cell>
          <cell r="AQ8995" t="str">
            <v>Shipped</v>
          </cell>
          <cell r="AR8995">
            <v>9</v>
          </cell>
          <cell r="AS8995">
            <v>2019</v>
          </cell>
          <cell r="AT8995">
            <v>39</v>
          </cell>
          <cell r="AU8995">
            <v>2019</v>
          </cell>
          <cell r="AV8995">
            <v>9</v>
          </cell>
          <cell r="AX8995" t="str">
            <v>Shipped</v>
          </cell>
          <cell r="AY8995">
            <v>0</v>
          </cell>
        </row>
        <row r="8996">
          <cell r="B8996">
            <v>25640</v>
          </cell>
          <cell r="C8996" t="str">
            <v>PGCL</v>
          </cell>
          <cell r="D8996" t="str">
            <v>LEVIS</v>
          </cell>
          <cell r="E8996" t="str">
            <v>SP'20</v>
          </cell>
          <cell r="G8996">
            <v>86626</v>
          </cell>
          <cell r="H8996" t="str">
            <v>PGCL-1567</v>
          </cell>
          <cell r="I8996">
            <v>4532010360</v>
          </cell>
          <cell r="J8996" t="str">
            <v>86626-0000</v>
          </cell>
          <cell r="K8996" t="str">
            <v>86626-0000</v>
          </cell>
          <cell r="L8996">
            <v>1074</v>
          </cell>
          <cell r="N8996">
            <v>43741</v>
          </cell>
          <cell r="P8996">
            <v>4</v>
          </cell>
          <cell r="Q8996" t="str">
            <v>w</v>
          </cell>
          <cell r="R8996" t="str">
            <v>L/Slv</v>
          </cell>
          <cell r="S8996" t="str">
            <v>no</v>
          </cell>
          <cell r="T8996" t="str">
            <v>ID</v>
          </cell>
          <cell r="U8996" t="str">
            <v>SEA</v>
          </cell>
          <cell r="V8996">
            <v>43701</v>
          </cell>
          <cell r="W8996">
            <v>43736</v>
          </cell>
          <cell r="X8996" t="str">
            <v/>
          </cell>
          <cell r="AA8996">
            <v>1150</v>
          </cell>
          <cell r="AB8996">
            <v>1128</v>
          </cell>
          <cell r="AC8996">
            <v>1128</v>
          </cell>
          <cell r="AD8996">
            <v>1128</v>
          </cell>
          <cell r="AE8996">
            <v>0</v>
          </cell>
          <cell r="AF8996">
            <v>1128</v>
          </cell>
          <cell r="AG8996">
            <v>1128</v>
          </cell>
          <cell r="AH8996">
            <v>1128</v>
          </cell>
          <cell r="AI8996">
            <v>0</v>
          </cell>
          <cell r="AJ8996">
            <v>1114</v>
          </cell>
          <cell r="AK8996">
            <v>1114</v>
          </cell>
          <cell r="AL8996">
            <v>43741</v>
          </cell>
          <cell r="AM8996">
            <v>43734</v>
          </cell>
          <cell r="AN8996">
            <v>43748</v>
          </cell>
          <cell r="AO8996">
            <v>43736</v>
          </cell>
          <cell r="AP8996" t="str">
            <v>Shipped</v>
          </cell>
          <cell r="AQ8996" t="str">
            <v>Shipped</v>
          </cell>
          <cell r="AR8996">
            <v>10</v>
          </cell>
          <cell r="AS8996">
            <v>2019</v>
          </cell>
          <cell r="AT8996">
            <v>40</v>
          </cell>
          <cell r="AU8996">
            <v>2019</v>
          </cell>
          <cell r="AV8996">
            <v>10</v>
          </cell>
          <cell r="AX8996" t="str">
            <v>Shipped</v>
          </cell>
          <cell r="AY8996">
            <v>0</v>
          </cell>
        </row>
        <row r="8997">
          <cell r="B8997">
            <v>25641</v>
          </cell>
          <cell r="C8997" t="str">
            <v>PGCL</v>
          </cell>
          <cell r="D8997" t="str">
            <v>LEVIS</v>
          </cell>
          <cell r="E8997" t="str">
            <v>SP'20</v>
          </cell>
          <cell r="G8997">
            <v>86626</v>
          </cell>
          <cell r="H8997" t="str">
            <v>PGCL-1567</v>
          </cell>
          <cell r="I8997">
            <v>4527019815</v>
          </cell>
          <cell r="J8997" t="str">
            <v>86626-0000</v>
          </cell>
          <cell r="K8997" t="str">
            <v>86626-0000</v>
          </cell>
          <cell r="L8997">
            <v>1545</v>
          </cell>
          <cell r="N8997">
            <v>43741</v>
          </cell>
          <cell r="P8997">
            <v>4</v>
          </cell>
          <cell r="Q8997" t="str">
            <v>w</v>
          </cell>
          <cell r="R8997" t="str">
            <v>L/Slv</v>
          </cell>
          <cell r="S8997" t="str">
            <v>no</v>
          </cell>
          <cell r="T8997" t="str">
            <v>MY</v>
          </cell>
          <cell r="U8997" t="str">
            <v>SEA</v>
          </cell>
          <cell r="V8997">
            <v>43701</v>
          </cell>
          <cell r="W8997">
            <v>43736</v>
          </cell>
          <cell r="X8997" t="str">
            <v/>
          </cell>
          <cell r="AA8997">
            <v>1654</v>
          </cell>
          <cell r="AB8997">
            <v>1623</v>
          </cell>
          <cell r="AC8997">
            <v>1623</v>
          </cell>
          <cell r="AD8997">
            <v>1623</v>
          </cell>
          <cell r="AE8997">
            <v>0</v>
          </cell>
          <cell r="AF8997">
            <v>1623</v>
          </cell>
          <cell r="AG8997">
            <v>1623</v>
          </cell>
          <cell r="AH8997">
            <v>1623</v>
          </cell>
          <cell r="AI8997">
            <v>0</v>
          </cell>
          <cell r="AJ8997">
            <v>1602</v>
          </cell>
          <cell r="AK8997">
            <v>1602</v>
          </cell>
          <cell r="AL8997">
            <v>43741</v>
          </cell>
          <cell r="AM8997">
            <v>43734</v>
          </cell>
          <cell r="AN8997">
            <v>43734</v>
          </cell>
          <cell r="AO8997">
            <v>43736</v>
          </cell>
          <cell r="AP8997" t="str">
            <v>Shipped</v>
          </cell>
          <cell r="AQ8997" t="str">
            <v>Shipped</v>
          </cell>
          <cell r="AR8997">
            <v>10</v>
          </cell>
          <cell r="AS8997">
            <v>2019</v>
          </cell>
          <cell r="AT8997">
            <v>40</v>
          </cell>
          <cell r="AU8997">
            <v>2019</v>
          </cell>
          <cell r="AV8997">
            <v>9</v>
          </cell>
          <cell r="AX8997" t="str">
            <v>Shipped</v>
          </cell>
          <cell r="AY8997">
            <v>0</v>
          </cell>
        </row>
        <row r="8998">
          <cell r="B8998">
            <v>25642</v>
          </cell>
          <cell r="C8998" t="str">
            <v>PGCL</v>
          </cell>
          <cell r="D8998" t="str">
            <v>LEVIS</v>
          </cell>
          <cell r="E8998" t="str">
            <v>SP'20</v>
          </cell>
          <cell r="G8998">
            <v>86626</v>
          </cell>
          <cell r="H8998" t="str">
            <v>PGCL-1567</v>
          </cell>
          <cell r="I8998">
            <v>4512080258</v>
          </cell>
          <cell r="J8998" t="str">
            <v>86626-0000</v>
          </cell>
          <cell r="K8998" t="str">
            <v>86626-0000</v>
          </cell>
          <cell r="L8998">
            <v>400</v>
          </cell>
          <cell r="N8998">
            <v>43741</v>
          </cell>
          <cell r="P8998">
            <v>4</v>
          </cell>
          <cell r="Q8998" t="str">
            <v>w</v>
          </cell>
          <cell r="R8998" t="str">
            <v>L/Slv</v>
          </cell>
          <cell r="S8998" t="str">
            <v>no</v>
          </cell>
          <cell r="T8998" t="str">
            <v>VN (SG)</v>
          </cell>
          <cell r="U8998" t="str">
            <v>SEA</v>
          </cell>
          <cell r="V8998">
            <v>43701</v>
          </cell>
          <cell r="W8998">
            <v>43736</v>
          </cell>
          <cell r="X8998" t="str">
            <v/>
          </cell>
          <cell r="AA8998">
            <v>428</v>
          </cell>
          <cell r="AB8998">
            <v>420</v>
          </cell>
          <cell r="AC8998">
            <v>420</v>
          </cell>
          <cell r="AD8998">
            <v>410</v>
          </cell>
          <cell r="AE8998">
            <v>0</v>
          </cell>
          <cell r="AF8998">
            <v>410</v>
          </cell>
          <cell r="AG8998">
            <v>410</v>
          </cell>
          <cell r="AH8998">
            <v>410</v>
          </cell>
          <cell r="AI8998">
            <v>0</v>
          </cell>
          <cell r="AJ8998">
            <v>414</v>
          </cell>
          <cell r="AK8998">
            <v>414</v>
          </cell>
          <cell r="AL8998">
            <v>43741</v>
          </cell>
          <cell r="AM8998">
            <v>43734</v>
          </cell>
          <cell r="AN8998">
            <v>43734</v>
          </cell>
          <cell r="AO8998">
            <v>43736</v>
          </cell>
          <cell r="AP8998" t="str">
            <v>Shipped</v>
          </cell>
          <cell r="AQ8998" t="str">
            <v>Shipped</v>
          </cell>
          <cell r="AR8998">
            <v>10</v>
          </cell>
          <cell r="AS8998">
            <v>2019</v>
          </cell>
          <cell r="AT8998">
            <v>40</v>
          </cell>
          <cell r="AU8998">
            <v>2019</v>
          </cell>
          <cell r="AV8998">
            <v>9</v>
          </cell>
          <cell r="AX8998" t="str">
            <v>Shipped</v>
          </cell>
          <cell r="AY8998">
            <v>0</v>
          </cell>
        </row>
        <row r="8999">
          <cell r="B8999">
            <v>25643</v>
          </cell>
          <cell r="C8999" t="str">
            <v>PGCL</v>
          </cell>
          <cell r="D8999" t="str">
            <v>LEVIS</v>
          </cell>
          <cell r="E8999" t="str">
            <v>SP'20</v>
          </cell>
          <cell r="G8999">
            <v>86626</v>
          </cell>
          <cell r="H8999" t="str">
            <v>PGCL-1567</v>
          </cell>
          <cell r="I8999">
            <v>4525016719</v>
          </cell>
          <cell r="J8999" t="str">
            <v>86626-0000</v>
          </cell>
          <cell r="K8999" t="str">
            <v>86626-0000</v>
          </cell>
          <cell r="L8999">
            <v>189</v>
          </cell>
          <cell r="N8999">
            <v>43755</v>
          </cell>
          <cell r="P8999">
            <v>4</v>
          </cell>
          <cell r="Q8999" t="str">
            <v>w</v>
          </cell>
          <cell r="R8999" t="str">
            <v>L/Slv</v>
          </cell>
          <cell r="S8999" t="str">
            <v>no</v>
          </cell>
          <cell r="T8999" t="str">
            <v>AU</v>
          </cell>
          <cell r="U8999" t="str">
            <v>SEA</v>
          </cell>
          <cell r="V8999">
            <v>43715</v>
          </cell>
          <cell r="W8999">
            <v>43750</v>
          </cell>
          <cell r="X8999" t="str">
            <v/>
          </cell>
          <cell r="AA8999">
            <v>203</v>
          </cell>
          <cell r="AB8999">
            <v>200</v>
          </cell>
          <cell r="AC8999">
            <v>200</v>
          </cell>
          <cell r="AD8999">
            <v>200</v>
          </cell>
          <cell r="AE8999">
            <v>0</v>
          </cell>
          <cell r="AF8999">
            <v>200</v>
          </cell>
          <cell r="AG8999">
            <v>200</v>
          </cell>
          <cell r="AH8999">
            <v>200</v>
          </cell>
          <cell r="AI8999">
            <v>0</v>
          </cell>
          <cell r="AJ8999">
            <v>195</v>
          </cell>
          <cell r="AK8999">
            <v>195</v>
          </cell>
          <cell r="AL8999">
            <v>43755</v>
          </cell>
          <cell r="AM8999">
            <v>43746</v>
          </cell>
          <cell r="AN8999">
            <v>43748</v>
          </cell>
          <cell r="AO8999">
            <v>43750</v>
          </cell>
          <cell r="AP8999" t="str">
            <v>Shipped</v>
          </cell>
          <cell r="AQ8999" t="str">
            <v>Shipped</v>
          </cell>
          <cell r="AR8999">
            <v>10</v>
          </cell>
          <cell r="AS8999">
            <v>2019</v>
          </cell>
          <cell r="AT8999">
            <v>42</v>
          </cell>
          <cell r="AU8999">
            <v>2019</v>
          </cell>
          <cell r="AV8999">
            <v>10</v>
          </cell>
          <cell r="AX8999" t="str">
            <v>Shipped</v>
          </cell>
          <cell r="AY8999">
            <v>0</v>
          </cell>
        </row>
        <row r="9000">
          <cell r="B9000">
            <v>25644</v>
          </cell>
          <cell r="C9000" t="str">
            <v>PGCL</v>
          </cell>
          <cell r="D9000" t="str">
            <v>LEVIS</v>
          </cell>
          <cell r="E9000" t="str">
            <v>SP'20</v>
          </cell>
          <cell r="G9000">
            <v>86626</v>
          </cell>
          <cell r="H9000" t="str">
            <v>PGCL-1579</v>
          </cell>
          <cell r="I9000">
            <v>4530014377</v>
          </cell>
          <cell r="J9000" t="str">
            <v>86626-0000</v>
          </cell>
          <cell r="K9000" t="str">
            <v>86626-0000</v>
          </cell>
          <cell r="L9000">
            <v>290</v>
          </cell>
          <cell r="N9000">
            <v>43790</v>
          </cell>
          <cell r="P9000">
            <v>4</v>
          </cell>
          <cell r="Q9000" t="str">
            <v>w</v>
          </cell>
          <cell r="R9000" t="str">
            <v>L/Slv</v>
          </cell>
          <cell r="S9000" t="str">
            <v>no</v>
          </cell>
          <cell r="T9000" t="str">
            <v>PH</v>
          </cell>
          <cell r="U9000" t="str">
            <v>SEA</v>
          </cell>
          <cell r="V9000">
            <v>43750</v>
          </cell>
          <cell r="W9000">
            <v>43785</v>
          </cell>
          <cell r="X9000" t="str">
            <v/>
          </cell>
          <cell r="AA9000">
            <v>311</v>
          </cell>
          <cell r="AB9000">
            <v>305</v>
          </cell>
          <cell r="AC9000">
            <v>305</v>
          </cell>
          <cell r="AD9000">
            <v>300</v>
          </cell>
          <cell r="AE9000">
            <v>0</v>
          </cell>
          <cell r="AF9000">
            <v>300</v>
          </cell>
          <cell r="AG9000">
            <v>300</v>
          </cell>
          <cell r="AH9000">
            <v>0</v>
          </cell>
          <cell r="AI9000">
            <v>0</v>
          </cell>
          <cell r="AJ9000">
            <v>0</v>
          </cell>
          <cell r="AK9000" t="str">
            <v/>
          </cell>
          <cell r="AL9000">
            <v>43790</v>
          </cell>
          <cell r="AM9000" t="str">
            <v/>
          </cell>
          <cell r="AN9000" t="str">
            <v/>
          </cell>
          <cell r="AO9000">
            <v>43785</v>
          </cell>
          <cell r="AP9000" t="str">
            <v/>
          </cell>
          <cell r="AQ9000" t="str">
            <v>2nd Week</v>
          </cell>
          <cell r="AR9000">
            <v>11</v>
          </cell>
          <cell r="AS9000">
            <v>2019</v>
          </cell>
          <cell r="AT9000">
            <v>47</v>
          </cell>
          <cell r="AU9000" t="e">
            <v>#VALUE!</v>
          </cell>
          <cell r="AV9000" t="e">
            <v>#VALUE!</v>
          </cell>
          <cell r="AX9000" t="str">
            <v>Active</v>
          </cell>
          <cell r="AY9000">
            <v>0</v>
          </cell>
        </row>
        <row r="9001">
          <cell r="B9001">
            <v>25645</v>
          </cell>
          <cell r="C9001" t="str">
            <v>PGCL</v>
          </cell>
          <cell r="D9001" t="str">
            <v>LEVIS</v>
          </cell>
          <cell r="E9001" t="str">
            <v>SP'20</v>
          </cell>
          <cell r="G9001">
            <v>86626</v>
          </cell>
          <cell r="H9001" t="str">
            <v>PGCL-1567</v>
          </cell>
          <cell r="I9001">
            <v>9200161923</v>
          </cell>
          <cell r="J9001" t="str">
            <v>86626-0000</v>
          </cell>
          <cell r="K9001" t="str">
            <v>86626-0000</v>
          </cell>
          <cell r="L9001">
            <v>1042</v>
          </cell>
          <cell r="N9001">
            <v>43769</v>
          </cell>
          <cell r="P9001">
            <v>4</v>
          </cell>
          <cell r="Q9001" t="str">
            <v>w</v>
          </cell>
          <cell r="R9001" t="str">
            <v>L/Slv</v>
          </cell>
          <cell r="S9001" t="str">
            <v>no</v>
          </cell>
          <cell r="T9001" t="str">
            <v>CL</v>
          </cell>
          <cell r="U9001" t="str">
            <v>SEA</v>
          </cell>
          <cell r="V9001">
            <v>43729</v>
          </cell>
          <cell r="W9001">
            <v>43764</v>
          </cell>
          <cell r="X9001" t="str">
            <v/>
          </cell>
          <cell r="AA9001">
            <v>1115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  <cell r="AJ9001">
            <v>0</v>
          </cell>
          <cell r="AK9001" t="str">
            <v/>
          </cell>
          <cell r="AL9001">
            <v>43769</v>
          </cell>
          <cell r="AM9001" t="str">
            <v/>
          </cell>
          <cell r="AN9001" t="str">
            <v/>
          </cell>
          <cell r="AO9001">
            <v>43764</v>
          </cell>
          <cell r="AP9001" t="str">
            <v/>
          </cell>
          <cell r="AQ9001" t="str">
            <v>CRD Failed</v>
          </cell>
          <cell r="AR9001">
            <v>10</v>
          </cell>
          <cell r="AS9001">
            <v>2019</v>
          </cell>
          <cell r="AT9001">
            <v>44</v>
          </cell>
          <cell r="AU9001" t="e">
            <v>#VALUE!</v>
          </cell>
          <cell r="AV9001" t="e">
            <v>#VALUE!</v>
          </cell>
          <cell r="AX9001" t="str">
            <v>Active</v>
          </cell>
          <cell r="AY9001">
            <v>0</v>
          </cell>
        </row>
        <row r="9002">
          <cell r="B9002">
            <v>25646</v>
          </cell>
          <cell r="C9002" t="str">
            <v>PGCL</v>
          </cell>
          <cell r="D9002" t="str">
            <v>LEVIS</v>
          </cell>
          <cell r="E9002" t="str">
            <v>SP'20</v>
          </cell>
          <cell r="G9002">
            <v>86626</v>
          </cell>
          <cell r="H9002" t="str">
            <v>PGCL-1567</v>
          </cell>
          <cell r="I9002">
            <v>4512080417</v>
          </cell>
          <cell r="J9002" t="str">
            <v>86626-0000</v>
          </cell>
          <cell r="K9002" t="str">
            <v>86626-0000</v>
          </cell>
          <cell r="L9002">
            <v>139</v>
          </cell>
          <cell r="N9002">
            <v>43769</v>
          </cell>
          <cell r="P9002">
            <v>4</v>
          </cell>
          <cell r="Q9002" t="str">
            <v>w</v>
          </cell>
          <cell r="R9002" t="str">
            <v>L/Slv</v>
          </cell>
          <cell r="S9002" t="str">
            <v>no</v>
          </cell>
          <cell r="T9002" t="str">
            <v>CN (SG)</v>
          </cell>
          <cell r="U9002" t="str">
            <v>SEA</v>
          </cell>
          <cell r="V9002">
            <v>43729</v>
          </cell>
          <cell r="W9002">
            <v>43764</v>
          </cell>
          <cell r="X9002" t="str">
            <v/>
          </cell>
          <cell r="AA9002">
            <v>149</v>
          </cell>
          <cell r="AB9002">
            <v>149</v>
          </cell>
          <cell r="AC9002">
            <v>149</v>
          </cell>
          <cell r="AD9002">
            <v>149</v>
          </cell>
          <cell r="AE9002">
            <v>0</v>
          </cell>
          <cell r="AF9002">
            <v>149</v>
          </cell>
          <cell r="AG9002">
            <v>149</v>
          </cell>
          <cell r="AH9002">
            <v>136</v>
          </cell>
          <cell r="AI9002">
            <v>0</v>
          </cell>
          <cell r="AJ9002">
            <v>141</v>
          </cell>
          <cell r="AK9002">
            <v>141</v>
          </cell>
          <cell r="AL9002">
            <v>43769</v>
          </cell>
          <cell r="AM9002">
            <v>43762</v>
          </cell>
          <cell r="AN9002">
            <v>43762</v>
          </cell>
          <cell r="AO9002">
            <v>43764</v>
          </cell>
          <cell r="AP9002" t="str">
            <v>Shipped</v>
          </cell>
          <cell r="AQ9002" t="str">
            <v>Shipped</v>
          </cell>
          <cell r="AR9002">
            <v>10</v>
          </cell>
          <cell r="AS9002">
            <v>2019</v>
          </cell>
          <cell r="AT9002">
            <v>44</v>
          </cell>
          <cell r="AU9002">
            <v>2019</v>
          </cell>
          <cell r="AV9002">
            <v>10</v>
          </cell>
          <cell r="AX9002" t="str">
            <v>Shipped</v>
          </cell>
          <cell r="AY9002">
            <v>0</v>
          </cell>
        </row>
        <row r="9003">
          <cell r="B9003">
            <v>25647</v>
          </cell>
          <cell r="C9003" t="str">
            <v>PGCL</v>
          </cell>
          <cell r="D9003" t="str">
            <v>LEVIS</v>
          </cell>
          <cell r="E9003" t="str">
            <v>SP'20</v>
          </cell>
          <cell r="G9003">
            <v>86626</v>
          </cell>
          <cell r="H9003" t="str">
            <v>PGCL-1567</v>
          </cell>
          <cell r="I9003">
            <v>4512080325</v>
          </cell>
          <cell r="J9003" t="str">
            <v>86626-0000</v>
          </cell>
          <cell r="K9003" t="str">
            <v>86626-0000</v>
          </cell>
          <cell r="L9003">
            <v>79</v>
          </cell>
          <cell r="N9003">
            <v>43769</v>
          </cell>
          <cell r="P9003">
            <v>4</v>
          </cell>
          <cell r="Q9003" t="str">
            <v>w</v>
          </cell>
          <cell r="R9003" t="str">
            <v>L/Slv</v>
          </cell>
          <cell r="S9003" t="str">
            <v>no</v>
          </cell>
          <cell r="T9003" t="str">
            <v>AL (SG)</v>
          </cell>
          <cell r="U9003" t="str">
            <v>SEA</v>
          </cell>
          <cell r="V9003">
            <v>43729</v>
          </cell>
          <cell r="W9003">
            <v>43764</v>
          </cell>
          <cell r="X9003" t="str">
            <v/>
          </cell>
          <cell r="AA9003">
            <v>85</v>
          </cell>
          <cell r="AB9003">
            <v>84</v>
          </cell>
          <cell r="AC9003">
            <v>84</v>
          </cell>
          <cell r="AD9003">
            <v>83</v>
          </cell>
          <cell r="AE9003">
            <v>0</v>
          </cell>
          <cell r="AF9003">
            <v>83</v>
          </cell>
          <cell r="AG9003">
            <v>83</v>
          </cell>
          <cell r="AH9003">
            <v>83</v>
          </cell>
          <cell r="AI9003">
            <v>0</v>
          </cell>
          <cell r="AJ9003">
            <v>81</v>
          </cell>
          <cell r="AK9003">
            <v>81</v>
          </cell>
          <cell r="AL9003">
            <v>43769</v>
          </cell>
          <cell r="AM9003">
            <v>43762</v>
          </cell>
          <cell r="AN9003">
            <v>43762</v>
          </cell>
          <cell r="AO9003">
            <v>43764</v>
          </cell>
          <cell r="AP9003" t="str">
            <v>Shipped</v>
          </cell>
          <cell r="AQ9003" t="str">
            <v>Shipped</v>
          </cell>
          <cell r="AR9003">
            <v>10</v>
          </cell>
          <cell r="AS9003">
            <v>2019</v>
          </cell>
          <cell r="AT9003">
            <v>44</v>
          </cell>
          <cell r="AU9003">
            <v>2019</v>
          </cell>
          <cell r="AV9003">
            <v>10</v>
          </cell>
          <cell r="AX9003" t="str">
            <v>Shipped</v>
          </cell>
          <cell r="AY9003">
            <v>0</v>
          </cell>
        </row>
        <row r="9004">
          <cell r="B9004">
            <v>25648</v>
          </cell>
          <cell r="C9004" t="str">
            <v>PGCL</v>
          </cell>
          <cell r="D9004" t="str">
            <v>LEVIS</v>
          </cell>
          <cell r="E9004" t="str">
            <v>SP'20</v>
          </cell>
          <cell r="G9004">
            <v>86626</v>
          </cell>
          <cell r="H9004" t="str">
            <v>PGCL-1567</v>
          </cell>
          <cell r="I9004">
            <v>4530014113</v>
          </cell>
          <cell r="J9004" t="str">
            <v>86626-0000</v>
          </cell>
          <cell r="K9004" t="str">
            <v>86626-0000</v>
          </cell>
          <cell r="L9004">
            <v>497</v>
          </cell>
          <cell r="N9004">
            <v>43769</v>
          </cell>
          <cell r="P9004">
            <v>4</v>
          </cell>
          <cell r="Q9004" t="str">
            <v>w</v>
          </cell>
          <cell r="R9004" t="str">
            <v>L/Slv</v>
          </cell>
          <cell r="S9004" t="str">
            <v>no</v>
          </cell>
          <cell r="T9004" t="str">
            <v>PH</v>
          </cell>
          <cell r="U9004" t="str">
            <v>SEA</v>
          </cell>
          <cell r="V9004">
            <v>43729</v>
          </cell>
          <cell r="W9004">
            <v>43764</v>
          </cell>
          <cell r="X9004" t="str">
            <v/>
          </cell>
          <cell r="AA9004">
            <v>532</v>
          </cell>
          <cell r="AB9004">
            <v>522</v>
          </cell>
          <cell r="AC9004">
            <v>522</v>
          </cell>
          <cell r="AD9004">
            <v>522</v>
          </cell>
          <cell r="AE9004">
            <v>0</v>
          </cell>
          <cell r="AF9004">
            <v>522</v>
          </cell>
          <cell r="AG9004">
            <v>522</v>
          </cell>
          <cell r="AH9004">
            <v>522</v>
          </cell>
          <cell r="AI9004">
            <v>0</v>
          </cell>
          <cell r="AJ9004">
            <v>515</v>
          </cell>
          <cell r="AK9004">
            <v>515</v>
          </cell>
          <cell r="AL9004">
            <v>43769</v>
          </cell>
          <cell r="AM9004">
            <v>43762</v>
          </cell>
          <cell r="AN9004">
            <v>43762</v>
          </cell>
          <cell r="AO9004">
            <v>43764</v>
          </cell>
          <cell r="AP9004" t="str">
            <v>Shipped</v>
          </cell>
          <cell r="AQ9004" t="str">
            <v>Shipped</v>
          </cell>
          <cell r="AR9004">
            <v>10</v>
          </cell>
          <cell r="AS9004">
            <v>2019</v>
          </cell>
          <cell r="AT9004">
            <v>44</v>
          </cell>
          <cell r="AU9004">
            <v>2019</v>
          </cell>
          <cell r="AV9004">
            <v>10</v>
          </cell>
          <cell r="AX9004" t="str">
            <v>Shipped</v>
          </cell>
          <cell r="AY9004">
            <v>0</v>
          </cell>
        </row>
        <row r="9005">
          <cell r="B9005">
            <v>25649</v>
          </cell>
          <cell r="C9005" t="str">
            <v>PGCL</v>
          </cell>
          <cell r="D9005" t="str">
            <v>LEVIS</v>
          </cell>
          <cell r="E9005" t="str">
            <v>SP'20</v>
          </cell>
          <cell r="G9005">
            <v>86626</v>
          </cell>
          <cell r="H9005" t="str">
            <v>PGCL-1567</v>
          </cell>
          <cell r="I9005">
            <v>4532010445</v>
          </cell>
          <cell r="J9005" t="str">
            <v>86626-0000</v>
          </cell>
          <cell r="K9005" t="str">
            <v>86626-0000</v>
          </cell>
          <cell r="L9005">
            <v>518</v>
          </cell>
          <cell r="N9005">
            <v>43776</v>
          </cell>
          <cell r="P9005">
            <v>4</v>
          </cell>
          <cell r="Q9005" t="str">
            <v>w</v>
          </cell>
          <cell r="R9005" t="str">
            <v>L/Slv</v>
          </cell>
          <cell r="S9005" t="str">
            <v>no</v>
          </cell>
          <cell r="T9005" t="str">
            <v>ID</v>
          </cell>
          <cell r="U9005" t="str">
            <v>SEA</v>
          </cell>
          <cell r="V9005">
            <v>43736</v>
          </cell>
          <cell r="W9005">
            <v>43771</v>
          </cell>
          <cell r="X9005" t="str">
            <v/>
          </cell>
          <cell r="AA9005">
            <v>555</v>
          </cell>
          <cell r="AB9005">
            <v>546</v>
          </cell>
          <cell r="AC9005">
            <v>546</v>
          </cell>
          <cell r="AD9005">
            <v>546</v>
          </cell>
          <cell r="AE9005">
            <v>0</v>
          </cell>
          <cell r="AF9005">
            <v>546</v>
          </cell>
          <cell r="AG9005">
            <v>546</v>
          </cell>
          <cell r="AH9005">
            <v>546</v>
          </cell>
          <cell r="AI9005">
            <v>0</v>
          </cell>
          <cell r="AJ9005">
            <v>535</v>
          </cell>
          <cell r="AK9005" t="str">
            <v/>
          </cell>
          <cell r="AL9005">
            <v>43776</v>
          </cell>
          <cell r="AM9005" t="str">
            <v/>
          </cell>
          <cell r="AN9005" t="str">
            <v/>
          </cell>
          <cell r="AO9005">
            <v>43771</v>
          </cell>
          <cell r="AP9005" t="str">
            <v/>
          </cell>
          <cell r="AQ9005">
            <v>43771</v>
          </cell>
          <cell r="AR9005">
            <v>11</v>
          </cell>
          <cell r="AS9005">
            <v>2019</v>
          </cell>
          <cell r="AT9005">
            <v>45</v>
          </cell>
          <cell r="AU9005" t="e">
            <v>#VALUE!</v>
          </cell>
          <cell r="AV9005" t="e">
            <v>#VALUE!</v>
          </cell>
          <cell r="AX9005" t="str">
            <v>Active</v>
          </cell>
          <cell r="AY9005">
            <v>0</v>
          </cell>
        </row>
        <row r="9006">
          <cell r="B9006">
            <v>25650</v>
          </cell>
          <cell r="C9006" t="str">
            <v>PGCL</v>
          </cell>
          <cell r="D9006" t="str">
            <v>LEVIS</v>
          </cell>
          <cell r="E9006" t="str">
            <v>SP'20</v>
          </cell>
          <cell r="G9006">
            <v>86626</v>
          </cell>
          <cell r="H9006" t="str">
            <v>PGCL-1567</v>
          </cell>
          <cell r="I9006">
            <v>4527019947</v>
          </cell>
          <cell r="J9006" t="str">
            <v>86626-0000</v>
          </cell>
          <cell r="K9006" t="str">
            <v>86626-0000</v>
          </cell>
          <cell r="L9006">
            <v>243</v>
          </cell>
          <cell r="N9006">
            <v>43797</v>
          </cell>
          <cell r="P9006">
            <v>4</v>
          </cell>
          <cell r="Q9006" t="str">
            <v>w</v>
          </cell>
          <cell r="R9006" t="str">
            <v>L/Slv</v>
          </cell>
          <cell r="S9006" t="str">
            <v>no</v>
          </cell>
          <cell r="T9006" t="str">
            <v>MY</v>
          </cell>
          <cell r="U9006" t="str">
            <v>SEA</v>
          </cell>
          <cell r="V9006">
            <v>43757</v>
          </cell>
          <cell r="W9006">
            <v>43792</v>
          </cell>
          <cell r="X9006" t="str">
            <v/>
          </cell>
          <cell r="AA9006">
            <v>261</v>
          </cell>
          <cell r="AB9006">
            <v>255</v>
          </cell>
          <cell r="AC9006">
            <v>255</v>
          </cell>
          <cell r="AD9006">
            <v>254</v>
          </cell>
          <cell r="AE9006">
            <v>0</v>
          </cell>
          <cell r="AF9006">
            <v>254</v>
          </cell>
          <cell r="AG9006">
            <v>254</v>
          </cell>
          <cell r="AH9006">
            <v>34</v>
          </cell>
          <cell r="AI9006">
            <v>0</v>
          </cell>
          <cell r="AJ9006">
            <v>0</v>
          </cell>
          <cell r="AK9006" t="str">
            <v/>
          </cell>
          <cell r="AL9006">
            <v>43797</v>
          </cell>
          <cell r="AM9006" t="str">
            <v/>
          </cell>
          <cell r="AN9006" t="str">
            <v/>
          </cell>
          <cell r="AO9006">
            <v>43792</v>
          </cell>
          <cell r="AP9006" t="str">
            <v/>
          </cell>
          <cell r="AQ9006" t="str">
            <v>3rd Week</v>
          </cell>
          <cell r="AR9006">
            <v>11</v>
          </cell>
          <cell r="AS9006">
            <v>2019</v>
          </cell>
          <cell r="AT9006">
            <v>48</v>
          </cell>
          <cell r="AU9006" t="e">
            <v>#VALUE!</v>
          </cell>
          <cell r="AV9006" t="e">
            <v>#VALUE!</v>
          </cell>
          <cell r="AX9006" t="str">
            <v>Active</v>
          </cell>
          <cell r="AY9006">
            <v>0</v>
          </cell>
        </row>
        <row r="9007">
          <cell r="B9007">
            <v>25651</v>
          </cell>
          <cell r="C9007" t="str">
            <v>PGCL</v>
          </cell>
          <cell r="D9007" t="str">
            <v>LEVIS</v>
          </cell>
          <cell r="E9007" t="str">
            <v>SP'20</v>
          </cell>
          <cell r="G9007">
            <v>86626</v>
          </cell>
          <cell r="H9007" t="str">
            <v>PGCL-1579</v>
          </cell>
          <cell r="I9007">
            <v>4532010721</v>
          </cell>
          <cell r="J9007" t="str">
            <v>86626-0000</v>
          </cell>
          <cell r="K9007" t="str">
            <v>86626-0000</v>
          </cell>
          <cell r="L9007">
            <v>524</v>
          </cell>
          <cell r="N9007">
            <v>43811</v>
          </cell>
          <cell r="P9007">
            <v>4</v>
          </cell>
          <cell r="Q9007" t="str">
            <v>w</v>
          </cell>
          <cell r="R9007" t="str">
            <v>L/Slv</v>
          </cell>
          <cell r="S9007" t="str">
            <v>no</v>
          </cell>
          <cell r="T9007" t="str">
            <v>ID</v>
          </cell>
          <cell r="U9007" t="str">
            <v>SEA</v>
          </cell>
          <cell r="V9007">
            <v>43771</v>
          </cell>
          <cell r="W9007">
            <v>43806</v>
          </cell>
          <cell r="X9007" t="str">
            <v/>
          </cell>
          <cell r="AA9007">
            <v>561</v>
          </cell>
          <cell r="AB9007">
            <v>550</v>
          </cell>
          <cell r="AC9007">
            <v>550</v>
          </cell>
          <cell r="AD9007">
            <v>550</v>
          </cell>
          <cell r="AE9007">
            <v>0</v>
          </cell>
          <cell r="AF9007">
            <v>550</v>
          </cell>
          <cell r="AG9007">
            <v>550</v>
          </cell>
          <cell r="AH9007">
            <v>0</v>
          </cell>
          <cell r="AI9007">
            <v>0</v>
          </cell>
          <cell r="AJ9007">
            <v>0</v>
          </cell>
          <cell r="AK9007" t="str">
            <v/>
          </cell>
          <cell r="AL9007">
            <v>43811</v>
          </cell>
          <cell r="AM9007" t="str">
            <v/>
          </cell>
          <cell r="AN9007" t="str">
            <v/>
          </cell>
          <cell r="AO9007">
            <v>43806</v>
          </cell>
          <cell r="AP9007" t="str">
            <v/>
          </cell>
          <cell r="AQ9007" t="str">
            <v>After 4th Week</v>
          </cell>
          <cell r="AR9007">
            <v>12</v>
          </cell>
          <cell r="AS9007">
            <v>2019</v>
          </cell>
          <cell r="AT9007">
            <v>50</v>
          </cell>
          <cell r="AU9007" t="e">
            <v>#VALUE!</v>
          </cell>
          <cell r="AV9007" t="e">
            <v>#VALUE!</v>
          </cell>
          <cell r="AX9007" t="str">
            <v>Active</v>
          </cell>
          <cell r="AY9007">
            <v>0</v>
          </cell>
        </row>
        <row r="9008">
          <cell r="B9008">
            <v>25652</v>
          </cell>
          <cell r="C9008" t="str">
            <v>PGCL</v>
          </cell>
          <cell r="D9008" t="str">
            <v>LEVIS</v>
          </cell>
          <cell r="E9008" t="str">
            <v>SP'20</v>
          </cell>
          <cell r="G9008">
            <v>86626</v>
          </cell>
          <cell r="H9008" t="str">
            <v>PGCL-1579</v>
          </cell>
          <cell r="I9008">
            <v>4527020301</v>
          </cell>
          <cell r="J9008" t="str">
            <v>86626-0000</v>
          </cell>
          <cell r="K9008" t="str">
            <v>86626-0000</v>
          </cell>
          <cell r="L9008">
            <v>487</v>
          </cell>
          <cell r="N9008">
            <v>43811</v>
          </cell>
          <cell r="P9008">
            <v>4</v>
          </cell>
          <cell r="Q9008" t="str">
            <v>w</v>
          </cell>
          <cell r="R9008" t="str">
            <v>L/Slv</v>
          </cell>
          <cell r="S9008" t="str">
            <v>no</v>
          </cell>
          <cell r="T9008" t="str">
            <v>MY</v>
          </cell>
          <cell r="U9008" t="str">
            <v>SEA</v>
          </cell>
          <cell r="V9008">
            <v>43771</v>
          </cell>
          <cell r="W9008">
            <v>43806</v>
          </cell>
          <cell r="X9008" t="str">
            <v/>
          </cell>
          <cell r="AA9008">
            <v>522</v>
          </cell>
          <cell r="AB9008">
            <v>512</v>
          </cell>
          <cell r="AC9008">
            <v>512</v>
          </cell>
          <cell r="AD9008">
            <v>512</v>
          </cell>
          <cell r="AE9008">
            <v>0</v>
          </cell>
          <cell r="AF9008">
            <v>512</v>
          </cell>
          <cell r="AG9008">
            <v>512</v>
          </cell>
          <cell r="AH9008">
            <v>0</v>
          </cell>
          <cell r="AI9008">
            <v>0</v>
          </cell>
          <cell r="AJ9008">
            <v>0</v>
          </cell>
          <cell r="AK9008" t="str">
            <v/>
          </cell>
          <cell r="AL9008">
            <v>43811</v>
          </cell>
          <cell r="AM9008" t="str">
            <v/>
          </cell>
          <cell r="AN9008" t="str">
            <v/>
          </cell>
          <cell r="AO9008">
            <v>43806</v>
          </cell>
          <cell r="AP9008" t="str">
            <v/>
          </cell>
          <cell r="AQ9008" t="str">
            <v>After 4th Week</v>
          </cell>
          <cell r="AR9008">
            <v>12</v>
          </cell>
          <cell r="AS9008">
            <v>2019</v>
          </cell>
          <cell r="AT9008">
            <v>50</v>
          </cell>
          <cell r="AU9008" t="e">
            <v>#VALUE!</v>
          </cell>
          <cell r="AV9008" t="e">
            <v>#VALUE!</v>
          </cell>
          <cell r="AX9008" t="str">
            <v>Active</v>
          </cell>
          <cell r="AY9008">
            <v>0</v>
          </cell>
        </row>
        <row r="9009">
          <cell r="B9009">
            <v>25653</v>
          </cell>
          <cell r="C9009" t="str">
            <v>PGCL</v>
          </cell>
          <cell r="D9009" t="str">
            <v>LEVIS</v>
          </cell>
          <cell r="E9009" t="str">
            <v>SP'20</v>
          </cell>
          <cell r="G9009">
            <v>86626</v>
          </cell>
          <cell r="H9009" t="str">
            <v>PGCL-1579</v>
          </cell>
          <cell r="I9009">
            <v>4512081641</v>
          </cell>
          <cell r="J9009" t="str">
            <v>86626-0000</v>
          </cell>
          <cell r="K9009" t="str">
            <v>86626-0000</v>
          </cell>
          <cell r="L9009">
            <v>500</v>
          </cell>
          <cell r="N9009">
            <v>43790</v>
          </cell>
          <cell r="P9009">
            <v>4</v>
          </cell>
          <cell r="Q9009" t="str">
            <v>w</v>
          </cell>
          <cell r="R9009" t="str">
            <v>L/Slv</v>
          </cell>
          <cell r="S9009" t="str">
            <v>no</v>
          </cell>
          <cell r="T9009" t="str">
            <v>SG</v>
          </cell>
          <cell r="U9009" t="str">
            <v>SEA</v>
          </cell>
          <cell r="V9009">
            <v>43750</v>
          </cell>
          <cell r="W9009">
            <v>43785</v>
          </cell>
          <cell r="X9009" t="str">
            <v/>
          </cell>
          <cell r="AA9009">
            <v>535</v>
          </cell>
          <cell r="AB9009">
            <v>525</v>
          </cell>
          <cell r="AC9009">
            <v>525</v>
          </cell>
          <cell r="AD9009">
            <v>523</v>
          </cell>
          <cell r="AE9009">
            <v>0</v>
          </cell>
          <cell r="AF9009">
            <v>523</v>
          </cell>
          <cell r="AG9009">
            <v>523</v>
          </cell>
          <cell r="AH9009">
            <v>0</v>
          </cell>
          <cell r="AI9009">
            <v>0</v>
          </cell>
          <cell r="AJ9009">
            <v>0</v>
          </cell>
          <cell r="AK9009" t="str">
            <v/>
          </cell>
          <cell r="AL9009">
            <v>43790</v>
          </cell>
          <cell r="AM9009" t="str">
            <v/>
          </cell>
          <cell r="AN9009" t="str">
            <v/>
          </cell>
          <cell r="AO9009">
            <v>43785</v>
          </cell>
          <cell r="AP9009" t="str">
            <v/>
          </cell>
          <cell r="AQ9009" t="str">
            <v>2nd Week</v>
          </cell>
          <cell r="AR9009">
            <v>11</v>
          </cell>
          <cell r="AS9009">
            <v>2019</v>
          </cell>
          <cell r="AT9009">
            <v>47</v>
          </cell>
          <cell r="AU9009" t="e">
            <v>#VALUE!</v>
          </cell>
          <cell r="AV9009" t="e">
            <v>#VALUE!</v>
          </cell>
          <cell r="AX9009" t="str">
            <v>Active</v>
          </cell>
          <cell r="AY9009">
            <v>0</v>
          </cell>
        </row>
        <row r="9010">
          <cell r="B9010">
            <v>25654</v>
          </cell>
          <cell r="C9010" t="str">
            <v>PGCL</v>
          </cell>
          <cell r="D9010" t="str">
            <v>LEVIS</v>
          </cell>
          <cell r="E9010" t="str">
            <v>SP'20</v>
          </cell>
          <cell r="G9010">
            <v>86626</v>
          </cell>
          <cell r="H9010" t="str">
            <v>PGCL-1579</v>
          </cell>
          <cell r="I9010">
            <v>4532010720</v>
          </cell>
          <cell r="J9010" t="str">
            <v>86626-0000</v>
          </cell>
          <cell r="K9010" t="str">
            <v>86626-0000</v>
          </cell>
          <cell r="L9010">
            <v>510</v>
          </cell>
          <cell r="N9010">
            <v>43790</v>
          </cell>
          <cell r="P9010">
            <v>4</v>
          </cell>
          <cell r="Q9010" t="str">
            <v>w</v>
          </cell>
          <cell r="R9010" t="str">
            <v>L/Slv</v>
          </cell>
          <cell r="S9010" t="str">
            <v>no</v>
          </cell>
          <cell r="T9010" t="str">
            <v>ID</v>
          </cell>
          <cell r="U9010" t="str">
            <v>SEA</v>
          </cell>
          <cell r="V9010">
            <v>43750</v>
          </cell>
          <cell r="W9010">
            <v>43785</v>
          </cell>
          <cell r="X9010" t="str">
            <v/>
          </cell>
          <cell r="AA9010">
            <v>546</v>
          </cell>
          <cell r="AB9010">
            <v>536</v>
          </cell>
          <cell r="AC9010">
            <v>536</v>
          </cell>
          <cell r="AD9010">
            <v>532</v>
          </cell>
          <cell r="AE9010">
            <v>0</v>
          </cell>
          <cell r="AF9010">
            <v>532</v>
          </cell>
          <cell r="AG9010">
            <v>532</v>
          </cell>
          <cell r="AH9010">
            <v>0</v>
          </cell>
          <cell r="AI9010">
            <v>0</v>
          </cell>
          <cell r="AJ9010">
            <v>0</v>
          </cell>
          <cell r="AK9010" t="str">
            <v/>
          </cell>
          <cell r="AL9010">
            <v>43790</v>
          </cell>
          <cell r="AM9010" t="str">
            <v/>
          </cell>
          <cell r="AN9010" t="str">
            <v/>
          </cell>
          <cell r="AO9010">
            <v>43785</v>
          </cell>
          <cell r="AP9010" t="str">
            <v/>
          </cell>
          <cell r="AQ9010" t="str">
            <v>2nd Week</v>
          </cell>
          <cell r="AR9010">
            <v>11</v>
          </cell>
          <cell r="AS9010">
            <v>2019</v>
          </cell>
          <cell r="AT9010">
            <v>47</v>
          </cell>
          <cell r="AU9010" t="e">
            <v>#VALUE!</v>
          </cell>
          <cell r="AV9010" t="e">
            <v>#VALUE!</v>
          </cell>
          <cell r="AX9010" t="str">
            <v>Active</v>
          </cell>
          <cell r="AY9010">
            <v>0</v>
          </cell>
        </row>
        <row r="9011">
          <cell r="B9011">
            <v>25655</v>
          </cell>
          <cell r="C9011" t="str">
            <v>PGCL</v>
          </cell>
          <cell r="D9011" t="str">
            <v>LEVIS</v>
          </cell>
          <cell r="E9011" t="str">
            <v>SP'20</v>
          </cell>
          <cell r="G9011">
            <v>86626</v>
          </cell>
          <cell r="H9011" t="str">
            <v>PGCL-1579</v>
          </cell>
          <cell r="I9011">
            <v>34575</v>
          </cell>
          <cell r="J9011" t="str">
            <v>86626-0000</v>
          </cell>
          <cell r="K9011" t="str">
            <v>86626-0000</v>
          </cell>
          <cell r="L9011">
            <v>700</v>
          </cell>
          <cell r="N9011">
            <v>43790</v>
          </cell>
          <cell r="P9011">
            <v>4</v>
          </cell>
          <cell r="Q9011" t="str">
            <v>w</v>
          </cell>
          <cell r="R9011" t="str">
            <v>L/Slv</v>
          </cell>
          <cell r="S9011" t="str">
            <v>no</v>
          </cell>
          <cell r="T9011" t="str">
            <v>BR</v>
          </cell>
          <cell r="U9011" t="str">
            <v>SEA</v>
          </cell>
          <cell r="V9011">
            <v>43750</v>
          </cell>
          <cell r="W9011">
            <v>43785</v>
          </cell>
          <cell r="X9011" t="str">
            <v/>
          </cell>
          <cell r="AA9011">
            <v>749</v>
          </cell>
          <cell r="AB9011">
            <v>720</v>
          </cell>
          <cell r="AC9011">
            <v>720</v>
          </cell>
          <cell r="AD9011">
            <v>720</v>
          </cell>
          <cell r="AE9011">
            <v>0</v>
          </cell>
          <cell r="AF9011">
            <v>720</v>
          </cell>
          <cell r="AG9011">
            <v>720</v>
          </cell>
          <cell r="AH9011">
            <v>0</v>
          </cell>
          <cell r="AI9011">
            <v>0</v>
          </cell>
          <cell r="AJ9011">
            <v>0</v>
          </cell>
          <cell r="AK9011" t="str">
            <v/>
          </cell>
          <cell r="AL9011">
            <v>43790</v>
          </cell>
          <cell r="AM9011" t="str">
            <v/>
          </cell>
          <cell r="AN9011" t="str">
            <v/>
          </cell>
          <cell r="AO9011">
            <v>43785</v>
          </cell>
          <cell r="AP9011" t="str">
            <v/>
          </cell>
          <cell r="AQ9011" t="str">
            <v>2nd Week</v>
          </cell>
          <cell r="AR9011">
            <v>11</v>
          </cell>
          <cell r="AS9011">
            <v>2019</v>
          </cell>
          <cell r="AT9011">
            <v>47</v>
          </cell>
          <cell r="AU9011" t="e">
            <v>#VALUE!</v>
          </cell>
          <cell r="AV9011" t="e">
            <v>#VALUE!</v>
          </cell>
          <cell r="AX9011" t="str">
            <v>Active</v>
          </cell>
          <cell r="AY9011">
            <v>0</v>
          </cell>
        </row>
        <row r="9012">
          <cell r="B9012">
            <v>25656</v>
          </cell>
          <cell r="C9012" t="str">
            <v>PGCL</v>
          </cell>
          <cell r="D9012" t="str">
            <v>LEVIS</v>
          </cell>
          <cell r="E9012" t="str">
            <v>SP'20</v>
          </cell>
          <cell r="G9012">
            <v>86626</v>
          </cell>
          <cell r="H9012" t="str">
            <v>PGCL-1579</v>
          </cell>
          <cell r="I9012">
            <v>4530014378</v>
          </cell>
          <cell r="J9012" t="str">
            <v>86626-0000</v>
          </cell>
          <cell r="K9012" t="str">
            <v>86626-0000</v>
          </cell>
          <cell r="L9012">
            <v>489</v>
          </cell>
          <cell r="N9012">
            <v>43811</v>
          </cell>
          <cell r="P9012">
            <v>4</v>
          </cell>
          <cell r="Q9012" t="str">
            <v>w</v>
          </cell>
          <cell r="R9012" t="str">
            <v>L/Slv</v>
          </cell>
          <cell r="S9012" t="str">
            <v>no</v>
          </cell>
          <cell r="T9012" t="str">
            <v>PH</v>
          </cell>
          <cell r="U9012" t="str">
            <v>SEA</v>
          </cell>
          <cell r="V9012">
            <v>43771</v>
          </cell>
          <cell r="W9012">
            <v>43806</v>
          </cell>
          <cell r="X9012" t="str">
            <v/>
          </cell>
          <cell r="AA9012">
            <v>524</v>
          </cell>
          <cell r="AB9012">
            <v>514</v>
          </cell>
          <cell r="AC9012">
            <v>514</v>
          </cell>
          <cell r="AD9012">
            <v>507</v>
          </cell>
          <cell r="AE9012">
            <v>0</v>
          </cell>
          <cell r="AF9012">
            <v>507</v>
          </cell>
          <cell r="AG9012">
            <v>507</v>
          </cell>
          <cell r="AH9012">
            <v>0</v>
          </cell>
          <cell r="AI9012">
            <v>0</v>
          </cell>
          <cell r="AJ9012">
            <v>0</v>
          </cell>
          <cell r="AK9012" t="str">
            <v/>
          </cell>
          <cell r="AL9012">
            <v>43811</v>
          </cell>
          <cell r="AM9012" t="str">
            <v/>
          </cell>
          <cell r="AN9012" t="str">
            <v/>
          </cell>
          <cell r="AO9012">
            <v>43806</v>
          </cell>
          <cell r="AP9012" t="str">
            <v/>
          </cell>
          <cell r="AQ9012" t="str">
            <v>After 4th Week</v>
          </cell>
          <cell r="AR9012">
            <v>12</v>
          </cell>
          <cell r="AS9012">
            <v>2019</v>
          </cell>
          <cell r="AT9012">
            <v>50</v>
          </cell>
          <cell r="AU9012" t="e">
            <v>#VALUE!</v>
          </cell>
          <cell r="AV9012" t="e">
            <v>#VALUE!</v>
          </cell>
          <cell r="AX9012" t="str">
            <v>Active</v>
          </cell>
          <cell r="AY9012">
            <v>0</v>
          </cell>
        </row>
        <row r="9013">
          <cell r="B9013">
            <v>25657</v>
          </cell>
          <cell r="C9013" t="str">
            <v>PGCL</v>
          </cell>
          <cell r="D9013" t="str">
            <v>LEVIS</v>
          </cell>
          <cell r="E9013" t="str">
            <v>SP'20</v>
          </cell>
          <cell r="G9013">
            <v>86626</v>
          </cell>
          <cell r="H9013" t="str">
            <v>PGCL-1579</v>
          </cell>
          <cell r="I9013">
            <v>4530014379</v>
          </cell>
          <cell r="J9013" t="str">
            <v>86626-0000</v>
          </cell>
          <cell r="K9013" t="str">
            <v>86626-0000</v>
          </cell>
          <cell r="L9013">
            <v>472</v>
          </cell>
          <cell r="N9013">
            <v>43825</v>
          </cell>
          <cell r="P9013">
            <v>4</v>
          </cell>
          <cell r="Q9013" t="str">
            <v>w</v>
          </cell>
          <cell r="R9013" t="str">
            <v>L/Slv</v>
          </cell>
          <cell r="S9013" t="str">
            <v>no</v>
          </cell>
          <cell r="T9013" t="str">
            <v>PH</v>
          </cell>
          <cell r="U9013" t="str">
            <v>SEA</v>
          </cell>
          <cell r="V9013">
            <v>43785</v>
          </cell>
          <cell r="W9013">
            <v>43820</v>
          </cell>
          <cell r="X9013" t="str">
            <v/>
          </cell>
          <cell r="AA9013">
            <v>506</v>
          </cell>
          <cell r="AB9013">
            <v>495</v>
          </cell>
          <cell r="AC9013">
            <v>495</v>
          </cell>
          <cell r="AD9013">
            <v>495</v>
          </cell>
          <cell r="AE9013">
            <v>0</v>
          </cell>
          <cell r="AF9013">
            <v>495</v>
          </cell>
          <cell r="AG9013">
            <v>495</v>
          </cell>
          <cell r="AH9013">
            <v>0</v>
          </cell>
          <cell r="AI9013">
            <v>0</v>
          </cell>
          <cell r="AJ9013">
            <v>0</v>
          </cell>
          <cell r="AK9013" t="str">
            <v/>
          </cell>
          <cell r="AL9013">
            <v>43825</v>
          </cell>
          <cell r="AM9013" t="str">
            <v/>
          </cell>
          <cell r="AN9013" t="str">
            <v/>
          </cell>
          <cell r="AO9013">
            <v>43820</v>
          </cell>
          <cell r="AP9013" t="str">
            <v/>
          </cell>
          <cell r="AQ9013" t="str">
            <v>After 4th Week</v>
          </cell>
          <cell r="AR9013">
            <v>12</v>
          </cell>
          <cell r="AS9013">
            <v>2019</v>
          </cell>
          <cell r="AT9013">
            <v>52</v>
          </cell>
          <cell r="AU9013" t="e">
            <v>#VALUE!</v>
          </cell>
          <cell r="AV9013" t="e">
            <v>#VALUE!</v>
          </cell>
          <cell r="AX9013" t="str">
            <v>Active</v>
          </cell>
          <cell r="AY9013">
            <v>0</v>
          </cell>
        </row>
        <row r="9014">
          <cell r="B9014">
            <v>25658</v>
          </cell>
          <cell r="C9014" t="str">
            <v>PGCL</v>
          </cell>
          <cell r="D9014" t="str">
            <v>LEVIS</v>
          </cell>
          <cell r="E9014" t="str">
            <v>SP'20</v>
          </cell>
          <cell r="G9014">
            <v>86626</v>
          </cell>
          <cell r="H9014" t="str">
            <v>PGCL-1579</v>
          </cell>
          <cell r="I9014">
            <v>4532010722</v>
          </cell>
          <cell r="J9014" t="str">
            <v>86626-0000</v>
          </cell>
          <cell r="K9014" t="str">
            <v>86626-0000</v>
          </cell>
          <cell r="L9014">
            <v>1028</v>
          </cell>
          <cell r="N9014">
            <v>43825</v>
          </cell>
          <cell r="P9014">
            <v>4</v>
          </cell>
          <cell r="Q9014" t="str">
            <v>w</v>
          </cell>
          <cell r="R9014" t="str">
            <v>L/Slv</v>
          </cell>
          <cell r="S9014" t="str">
            <v>no</v>
          </cell>
          <cell r="T9014" t="str">
            <v>ID</v>
          </cell>
          <cell r="U9014" t="str">
            <v>SEA</v>
          </cell>
          <cell r="V9014">
            <v>43785</v>
          </cell>
          <cell r="W9014">
            <v>43820</v>
          </cell>
          <cell r="X9014" t="str">
            <v/>
          </cell>
          <cell r="AA9014">
            <v>1100</v>
          </cell>
          <cell r="AB9014">
            <v>1081</v>
          </cell>
          <cell r="AC9014">
            <v>1081</v>
          </cell>
          <cell r="AD9014">
            <v>1081</v>
          </cell>
          <cell r="AE9014">
            <v>0</v>
          </cell>
          <cell r="AF9014">
            <v>1081</v>
          </cell>
          <cell r="AG9014">
            <v>1081</v>
          </cell>
          <cell r="AH9014">
            <v>0</v>
          </cell>
          <cell r="AI9014">
            <v>0</v>
          </cell>
          <cell r="AJ9014">
            <v>0</v>
          </cell>
          <cell r="AK9014" t="str">
            <v/>
          </cell>
          <cell r="AL9014">
            <v>43825</v>
          </cell>
          <cell r="AM9014" t="str">
            <v/>
          </cell>
          <cell r="AN9014" t="str">
            <v/>
          </cell>
          <cell r="AO9014">
            <v>43820</v>
          </cell>
          <cell r="AP9014" t="str">
            <v/>
          </cell>
          <cell r="AQ9014" t="str">
            <v>After 4th Week</v>
          </cell>
          <cell r="AR9014">
            <v>12</v>
          </cell>
          <cell r="AS9014">
            <v>2019</v>
          </cell>
          <cell r="AT9014">
            <v>52</v>
          </cell>
          <cell r="AU9014" t="e">
            <v>#VALUE!</v>
          </cell>
          <cell r="AV9014" t="e">
            <v>#VALUE!</v>
          </cell>
          <cell r="AX9014" t="str">
            <v>Active</v>
          </cell>
          <cell r="AY9014">
            <v>0</v>
          </cell>
        </row>
        <row r="9015">
          <cell r="B9015">
            <v>25659</v>
          </cell>
          <cell r="C9015" t="str">
            <v>PGCL</v>
          </cell>
          <cell r="D9015" t="str">
            <v>LEVIS</v>
          </cell>
          <cell r="E9015" t="str">
            <v>SP'20</v>
          </cell>
          <cell r="G9015">
            <v>86626</v>
          </cell>
          <cell r="H9015" t="str">
            <v>PGCL-1567</v>
          </cell>
          <cell r="I9015">
            <v>9200161924</v>
          </cell>
          <cell r="J9015" t="str">
            <v>86626-0001</v>
          </cell>
          <cell r="K9015" t="str">
            <v>86626-0001</v>
          </cell>
          <cell r="L9015">
            <v>1042</v>
          </cell>
          <cell r="N9015">
            <v>43769</v>
          </cell>
          <cell r="P9015">
            <v>4</v>
          </cell>
          <cell r="Q9015" t="str">
            <v>w</v>
          </cell>
          <cell r="R9015" t="str">
            <v>L/Slv</v>
          </cell>
          <cell r="S9015" t="str">
            <v>no</v>
          </cell>
          <cell r="T9015" t="str">
            <v>CL</v>
          </cell>
          <cell r="U9015" t="str">
            <v>SEA</v>
          </cell>
          <cell r="V9015">
            <v>43729</v>
          </cell>
          <cell r="W9015">
            <v>43764</v>
          </cell>
          <cell r="X9015" t="str">
            <v/>
          </cell>
          <cell r="AA9015">
            <v>1115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  <cell r="AJ9015">
            <v>0</v>
          </cell>
          <cell r="AK9015" t="str">
            <v/>
          </cell>
          <cell r="AL9015">
            <v>43769</v>
          </cell>
          <cell r="AM9015" t="str">
            <v/>
          </cell>
          <cell r="AN9015" t="str">
            <v/>
          </cell>
          <cell r="AO9015">
            <v>43764</v>
          </cell>
          <cell r="AP9015" t="str">
            <v/>
          </cell>
          <cell r="AQ9015" t="str">
            <v>CRD Failed</v>
          </cell>
          <cell r="AR9015">
            <v>10</v>
          </cell>
          <cell r="AS9015">
            <v>2019</v>
          </cell>
          <cell r="AT9015">
            <v>44</v>
          </cell>
          <cell r="AU9015" t="e">
            <v>#VALUE!</v>
          </cell>
          <cell r="AV9015" t="e">
            <v>#VALUE!</v>
          </cell>
          <cell r="AX9015" t="str">
            <v>Active</v>
          </cell>
          <cell r="AY9015">
            <v>0</v>
          </cell>
        </row>
        <row r="9016">
          <cell r="B9016">
            <v>25660</v>
          </cell>
          <cell r="C9016" t="str">
            <v>PGCL</v>
          </cell>
          <cell r="D9016" t="str">
            <v>LEVIS</v>
          </cell>
          <cell r="E9016" t="str">
            <v>SP'20</v>
          </cell>
          <cell r="G9016">
            <v>86626</v>
          </cell>
          <cell r="H9016" t="str">
            <v>PGCL-1567</v>
          </cell>
          <cell r="I9016">
            <v>4512080326</v>
          </cell>
          <cell r="J9016" t="str">
            <v>86626-0001</v>
          </cell>
          <cell r="K9016" t="str">
            <v>86626-0001</v>
          </cell>
          <cell r="L9016">
            <v>248</v>
          </cell>
          <cell r="N9016">
            <v>43769</v>
          </cell>
          <cell r="P9016">
            <v>4</v>
          </cell>
          <cell r="Q9016" t="str">
            <v>w</v>
          </cell>
          <cell r="R9016" t="str">
            <v>L/Slv</v>
          </cell>
          <cell r="S9016" t="str">
            <v>no</v>
          </cell>
          <cell r="T9016" t="str">
            <v>AL (SG)</v>
          </cell>
          <cell r="U9016" t="str">
            <v>SEA</v>
          </cell>
          <cell r="V9016">
            <v>43729</v>
          </cell>
          <cell r="W9016">
            <v>43764</v>
          </cell>
          <cell r="X9016" t="str">
            <v/>
          </cell>
          <cell r="AA9016">
            <v>266</v>
          </cell>
          <cell r="AB9016">
            <v>263</v>
          </cell>
          <cell r="AC9016">
            <v>263</v>
          </cell>
          <cell r="AD9016">
            <v>255</v>
          </cell>
          <cell r="AE9016">
            <v>0</v>
          </cell>
          <cell r="AF9016">
            <v>255</v>
          </cell>
          <cell r="AG9016">
            <v>255</v>
          </cell>
          <cell r="AH9016">
            <v>255</v>
          </cell>
          <cell r="AI9016">
            <v>0</v>
          </cell>
          <cell r="AJ9016">
            <v>240</v>
          </cell>
          <cell r="AK9016">
            <v>240</v>
          </cell>
          <cell r="AL9016">
            <v>43769</v>
          </cell>
          <cell r="AM9016">
            <v>43769</v>
          </cell>
          <cell r="AN9016">
            <v>43769</v>
          </cell>
          <cell r="AO9016">
            <v>43764</v>
          </cell>
          <cell r="AP9016" t="str">
            <v>Shipped</v>
          </cell>
          <cell r="AQ9016" t="str">
            <v>Shipped</v>
          </cell>
          <cell r="AR9016">
            <v>10</v>
          </cell>
          <cell r="AS9016">
            <v>2019</v>
          </cell>
          <cell r="AT9016">
            <v>44</v>
          </cell>
          <cell r="AU9016">
            <v>2019</v>
          </cell>
          <cell r="AV9016">
            <v>10</v>
          </cell>
          <cell r="AX9016" t="str">
            <v>Shipped</v>
          </cell>
          <cell r="AY9016">
            <v>0</v>
          </cell>
        </row>
        <row r="9017">
          <cell r="B9017">
            <v>25661</v>
          </cell>
          <cell r="C9017" t="str">
            <v>PGCL</v>
          </cell>
          <cell r="D9017" t="str">
            <v>LEVIS</v>
          </cell>
          <cell r="E9017" t="str">
            <v>SP'20</v>
          </cell>
          <cell r="G9017">
            <v>86626</v>
          </cell>
          <cell r="H9017" t="str">
            <v>PGCL-1567</v>
          </cell>
          <cell r="I9017">
            <v>4512080418</v>
          </cell>
          <cell r="J9017" t="str">
            <v>86626-0001</v>
          </cell>
          <cell r="K9017" t="str">
            <v>86626-0001</v>
          </cell>
          <cell r="L9017">
            <v>88</v>
          </cell>
          <cell r="N9017">
            <v>43769</v>
          </cell>
          <cell r="P9017">
            <v>4</v>
          </cell>
          <cell r="Q9017" t="str">
            <v>w</v>
          </cell>
          <cell r="R9017" t="str">
            <v>L/Slv</v>
          </cell>
          <cell r="S9017" t="str">
            <v>no</v>
          </cell>
          <cell r="T9017" t="str">
            <v>CN (SG)</v>
          </cell>
          <cell r="U9017" t="str">
            <v>SEA</v>
          </cell>
          <cell r="V9017">
            <v>43729</v>
          </cell>
          <cell r="W9017">
            <v>43764</v>
          </cell>
          <cell r="X9017" t="str">
            <v/>
          </cell>
          <cell r="AA9017">
            <v>95</v>
          </cell>
          <cell r="AB9017">
            <v>92</v>
          </cell>
          <cell r="AC9017">
            <v>92</v>
          </cell>
          <cell r="AD9017">
            <v>85</v>
          </cell>
          <cell r="AE9017">
            <v>0</v>
          </cell>
          <cell r="AF9017">
            <v>85</v>
          </cell>
          <cell r="AG9017">
            <v>85</v>
          </cell>
          <cell r="AH9017">
            <v>85</v>
          </cell>
          <cell r="AI9017">
            <v>0</v>
          </cell>
          <cell r="AJ9017">
            <v>89</v>
          </cell>
          <cell r="AK9017">
            <v>89</v>
          </cell>
          <cell r="AL9017">
            <v>43769</v>
          </cell>
          <cell r="AM9017">
            <v>43769</v>
          </cell>
          <cell r="AN9017">
            <v>43769</v>
          </cell>
          <cell r="AO9017">
            <v>43764</v>
          </cell>
          <cell r="AP9017" t="str">
            <v>Shipped</v>
          </cell>
          <cell r="AQ9017" t="str">
            <v>Shipped</v>
          </cell>
          <cell r="AR9017">
            <v>10</v>
          </cell>
          <cell r="AS9017">
            <v>2019</v>
          </cell>
          <cell r="AT9017">
            <v>44</v>
          </cell>
          <cell r="AU9017">
            <v>2019</v>
          </cell>
          <cell r="AV9017">
            <v>10</v>
          </cell>
          <cell r="AX9017" t="str">
            <v>Shipped</v>
          </cell>
          <cell r="AY9017">
            <v>0</v>
          </cell>
        </row>
        <row r="9018">
          <cell r="B9018">
            <v>25662</v>
          </cell>
          <cell r="C9018" t="str">
            <v>PGCL</v>
          </cell>
          <cell r="D9018" t="str">
            <v>LEVIS</v>
          </cell>
          <cell r="E9018" t="str">
            <v>SP'20</v>
          </cell>
          <cell r="G9018">
            <v>86626</v>
          </cell>
          <cell r="H9018" t="str">
            <v>PGCL-1567</v>
          </cell>
          <cell r="I9018">
            <v>34125</v>
          </cell>
          <cell r="J9018" t="str">
            <v>86626-0001</v>
          </cell>
          <cell r="K9018" t="str">
            <v>86626-0001</v>
          </cell>
          <cell r="L9018">
            <v>700</v>
          </cell>
          <cell r="N9018">
            <v>43776</v>
          </cell>
          <cell r="P9018">
            <v>4</v>
          </cell>
          <cell r="Q9018" t="str">
            <v>w</v>
          </cell>
          <cell r="R9018" t="str">
            <v>L/Slv</v>
          </cell>
          <cell r="S9018" t="str">
            <v>no</v>
          </cell>
          <cell r="T9018" t="str">
            <v>BR</v>
          </cell>
          <cell r="U9018" t="str">
            <v>SEA</v>
          </cell>
          <cell r="V9018">
            <v>43736</v>
          </cell>
          <cell r="W9018">
            <v>43771</v>
          </cell>
          <cell r="X9018" t="str">
            <v/>
          </cell>
          <cell r="AA9018">
            <v>749</v>
          </cell>
          <cell r="AB9018">
            <v>722</v>
          </cell>
          <cell r="AC9018">
            <v>722</v>
          </cell>
          <cell r="AD9018">
            <v>722</v>
          </cell>
          <cell r="AE9018">
            <v>0</v>
          </cell>
          <cell r="AF9018">
            <v>722</v>
          </cell>
          <cell r="AG9018">
            <v>722</v>
          </cell>
          <cell r="AH9018">
            <v>10</v>
          </cell>
          <cell r="AI9018">
            <v>0</v>
          </cell>
          <cell r="AJ9018">
            <v>0</v>
          </cell>
          <cell r="AK9018" t="str">
            <v/>
          </cell>
          <cell r="AL9018">
            <v>43776</v>
          </cell>
          <cell r="AM9018" t="str">
            <v/>
          </cell>
          <cell r="AN9018" t="str">
            <v/>
          </cell>
          <cell r="AO9018">
            <v>43771</v>
          </cell>
          <cell r="AP9018" t="str">
            <v/>
          </cell>
          <cell r="AQ9018">
            <v>43771</v>
          </cell>
          <cell r="AR9018">
            <v>11</v>
          </cell>
          <cell r="AS9018">
            <v>2019</v>
          </cell>
          <cell r="AT9018">
            <v>45</v>
          </cell>
          <cell r="AU9018" t="e">
            <v>#VALUE!</v>
          </cell>
          <cell r="AV9018" t="e">
            <v>#VALUE!</v>
          </cell>
          <cell r="AX9018" t="str">
            <v>Active</v>
          </cell>
          <cell r="AY9018">
            <v>0</v>
          </cell>
        </row>
        <row r="9019">
          <cell r="B9019">
            <v>25663</v>
          </cell>
          <cell r="C9019" t="str">
            <v>PGCL</v>
          </cell>
          <cell r="D9019" t="str">
            <v>LEVIS</v>
          </cell>
          <cell r="E9019" t="str">
            <v>SP'20</v>
          </cell>
          <cell r="G9019">
            <v>86626</v>
          </cell>
          <cell r="H9019" t="str">
            <v>PGCL-1567</v>
          </cell>
          <cell r="I9019">
            <v>4545009404</v>
          </cell>
          <cell r="J9019" t="str">
            <v>86626-0001</v>
          </cell>
          <cell r="K9019" t="str">
            <v>86626-0001</v>
          </cell>
          <cell r="L9019">
            <v>1252</v>
          </cell>
          <cell r="N9019">
            <v>43783</v>
          </cell>
          <cell r="P9019">
            <v>4</v>
          </cell>
          <cell r="Q9019" t="str">
            <v>w</v>
          </cell>
          <cell r="R9019" t="str">
            <v>L/Slv</v>
          </cell>
          <cell r="S9019" t="str">
            <v>no</v>
          </cell>
          <cell r="T9019" t="str">
            <v>CN</v>
          </cell>
          <cell r="U9019" t="str">
            <v>SEA</v>
          </cell>
          <cell r="V9019">
            <v>43743</v>
          </cell>
          <cell r="W9019">
            <v>43778</v>
          </cell>
          <cell r="X9019" t="str">
            <v/>
          </cell>
          <cell r="AA9019">
            <v>1340</v>
          </cell>
          <cell r="AB9019">
            <v>1317</v>
          </cell>
          <cell r="AC9019">
            <v>1317</v>
          </cell>
          <cell r="AD9019">
            <v>1315</v>
          </cell>
          <cell r="AE9019">
            <v>0</v>
          </cell>
          <cell r="AF9019">
            <v>1315</v>
          </cell>
          <cell r="AG9019">
            <v>406</v>
          </cell>
          <cell r="AH9019">
            <v>0</v>
          </cell>
          <cell r="AI9019">
            <v>0</v>
          </cell>
          <cell r="AJ9019">
            <v>0</v>
          </cell>
          <cell r="AK9019" t="str">
            <v/>
          </cell>
          <cell r="AL9019">
            <v>43783</v>
          </cell>
          <cell r="AM9019" t="str">
            <v/>
          </cell>
          <cell r="AN9019" t="str">
            <v/>
          </cell>
          <cell r="AO9019">
            <v>43778</v>
          </cell>
          <cell r="AP9019" t="str">
            <v/>
          </cell>
          <cell r="AQ9019">
            <v>43778</v>
          </cell>
          <cell r="AR9019">
            <v>11</v>
          </cell>
          <cell r="AS9019">
            <v>2019</v>
          </cell>
          <cell r="AT9019">
            <v>46</v>
          </cell>
          <cell r="AU9019" t="e">
            <v>#VALUE!</v>
          </cell>
          <cell r="AV9019" t="e">
            <v>#VALUE!</v>
          </cell>
          <cell r="AX9019" t="str">
            <v>Active</v>
          </cell>
          <cell r="AY9019">
            <v>0</v>
          </cell>
        </row>
        <row r="9020">
          <cell r="B9020">
            <v>25664</v>
          </cell>
          <cell r="C9020" t="str">
            <v>PGCL</v>
          </cell>
          <cell r="D9020" t="str">
            <v>LEVIS</v>
          </cell>
          <cell r="E9020" t="str">
            <v>SP'20</v>
          </cell>
          <cell r="G9020">
            <v>86626</v>
          </cell>
          <cell r="H9020" t="str">
            <v>PGCL-1579</v>
          </cell>
          <cell r="I9020">
            <v>4529008272</v>
          </cell>
          <cell r="J9020" t="str">
            <v>86626-0001</v>
          </cell>
          <cell r="K9020" t="str">
            <v>86626-0001</v>
          </cell>
          <cell r="L9020">
            <v>400</v>
          </cell>
          <cell r="N9020">
            <v>43811</v>
          </cell>
          <cell r="P9020">
            <v>4</v>
          </cell>
          <cell r="Q9020" t="str">
            <v>w</v>
          </cell>
          <cell r="R9020" t="str">
            <v>L/Slv</v>
          </cell>
          <cell r="S9020" t="str">
            <v>no</v>
          </cell>
          <cell r="T9020" t="str">
            <v>TW</v>
          </cell>
          <cell r="U9020" t="str">
            <v>SEA</v>
          </cell>
          <cell r="V9020">
            <v>43771</v>
          </cell>
          <cell r="W9020">
            <v>43806</v>
          </cell>
          <cell r="X9020" t="str">
            <v/>
          </cell>
          <cell r="AA9020">
            <v>428</v>
          </cell>
          <cell r="AB9020">
            <v>420</v>
          </cell>
          <cell r="AC9020">
            <v>420</v>
          </cell>
          <cell r="AD9020">
            <v>420</v>
          </cell>
          <cell r="AE9020">
            <v>0</v>
          </cell>
          <cell r="AF9020">
            <v>420</v>
          </cell>
          <cell r="AG9020">
            <v>0</v>
          </cell>
          <cell r="AH9020">
            <v>0</v>
          </cell>
          <cell r="AI9020">
            <v>0</v>
          </cell>
          <cell r="AJ9020">
            <v>0</v>
          </cell>
          <cell r="AK9020" t="str">
            <v/>
          </cell>
          <cell r="AL9020">
            <v>43811</v>
          </cell>
          <cell r="AM9020" t="str">
            <v/>
          </cell>
          <cell r="AN9020" t="str">
            <v/>
          </cell>
          <cell r="AO9020">
            <v>43806</v>
          </cell>
          <cell r="AP9020" t="str">
            <v/>
          </cell>
          <cell r="AQ9020" t="str">
            <v>After 4th Week</v>
          </cell>
          <cell r="AR9020">
            <v>12</v>
          </cell>
          <cell r="AS9020">
            <v>2019</v>
          </cell>
          <cell r="AT9020">
            <v>50</v>
          </cell>
          <cell r="AU9020" t="e">
            <v>#VALUE!</v>
          </cell>
          <cell r="AV9020" t="e">
            <v>#VALUE!</v>
          </cell>
          <cell r="AX9020" t="str">
            <v>Active</v>
          </cell>
          <cell r="AY9020">
            <v>0</v>
          </cell>
        </row>
        <row r="9021">
          <cell r="B9021">
            <v>25665</v>
          </cell>
          <cell r="C9021" t="str">
            <v>PGCL</v>
          </cell>
          <cell r="D9021" t="str">
            <v>LEVIS</v>
          </cell>
          <cell r="E9021" t="str">
            <v>SP'20</v>
          </cell>
          <cell r="G9021">
            <v>86627</v>
          </cell>
          <cell r="H9021" t="str">
            <v>PGCL-1574</v>
          </cell>
          <cell r="I9021">
            <v>9200161193</v>
          </cell>
          <cell r="J9021" t="str">
            <v>86627-0000</v>
          </cell>
          <cell r="K9021" t="str">
            <v>86627-0000</v>
          </cell>
          <cell r="L9021">
            <v>847</v>
          </cell>
          <cell r="N9021">
            <v>43727</v>
          </cell>
          <cell r="P9021">
            <v>4</v>
          </cell>
          <cell r="Q9021" t="str">
            <v>w</v>
          </cell>
          <cell r="R9021" t="str">
            <v>L/Slv</v>
          </cell>
          <cell r="S9021" t="str">
            <v>no</v>
          </cell>
          <cell r="T9021" t="str">
            <v>AR</v>
          </cell>
          <cell r="U9021" t="str">
            <v>SEA</v>
          </cell>
          <cell r="V9021">
            <v>43687</v>
          </cell>
          <cell r="W9021">
            <v>43722</v>
          </cell>
          <cell r="X9021" t="str">
            <v/>
          </cell>
          <cell r="AA9021">
            <v>907</v>
          </cell>
          <cell r="AB9021">
            <v>874</v>
          </cell>
          <cell r="AC9021">
            <v>874</v>
          </cell>
          <cell r="AD9021">
            <v>874</v>
          </cell>
          <cell r="AE9021">
            <v>0</v>
          </cell>
          <cell r="AF9021">
            <v>874</v>
          </cell>
          <cell r="AG9021">
            <v>874</v>
          </cell>
          <cell r="AH9021">
            <v>874</v>
          </cell>
          <cell r="AI9021">
            <v>0</v>
          </cell>
          <cell r="AJ9021">
            <v>847</v>
          </cell>
          <cell r="AK9021" t="str">
            <v/>
          </cell>
          <cell r="AL9021">
            <v>43727</v>
          </cell>
          <cell r="AM9021" t="str">
            <v/>
          </cell>
          <cell r="AN9021" t="str">
            <v/>
          </cell>
          <cell r="AO9021">
            <v>43722</v>
          </cell>
          <cell r="AP9021" t="str">
            <v/>
          </cell>
          <cell r="AQ9021" t="str">
            <v>CRD Failed</v>
          </cell>
          <cell r="AR9021">
            <v>9</v>
          </cell>
          <cell r="AS9021">
            <v>2019</v>
          </cell>
          <cell r="AT9021">
            <v>38</v>
          </cell>
          <cell r="AU9021" t="e">
            <v>#VALUE!</v>
          </cell>
          <cell r="AV9021" t="e">
            <v>#VALUE!</v>
          </cell>
          <cell r="AX9021" t="str">
            <v>Active</v>
          </cell>
          <cell r="AY9021">
            <v>0</v>
          </cell>
        </row>
        <row r="9022">
          <cell r="B9022">
            <v>25666</v>
          </cell>
          <cell r="C9022" t="str">
            <v>PGCL</v>
          </cell>
          <cell r="D9022" t="str">
            <v>LEVIS</v>
          </cell>
          <cell r="E9022" t="str">
            <v>SP'20</v>
          </cell>
          <cell r="G9022">
            <v>86627</v>
          </cell>
          <cell r="H9022" t="str">
            <v>PGCL-1574</v>
          </cell>
          <cell r="I9022">
            <v>9200169291</v>
          </cell>
          <cell r="J9022" t="str">
            <v>86627-0000</v>
          </cell>
          <cell r="K9022" t="str">
            <v>86627-0000</v>
          </cell>
          <cell r="L9022">
            <v>300</v>
          </cell>
          <cell r="N9022">
            <v>43825</v>
          </cell>
          <cell r="P9022">
            <v>4</v>
          </cell>
          <cell r="Q9022" t="str">
            <v>w</v>
          </cell>
          <cell r="R9022" t="str">
            <v>L/Slv</v>
          </cell>
          <cell r="S9022" t="str">
            <v>no</v>
          </cell>
          <cell r="T9022" t="str">
            <v>BO</v>
          </cell>
          <cell r="U9022" t="str">
            <v>SEA</v>
          </cell>
          <cell r="V9022">
            <v>43785</v>
          </cell>
          <cell r="W9022">
            <v>43820</v>
          </cell>
          <cell r="X9022" t="str">
            <v/>
          </cell>
          <cell r="AA9022">
            <v>321</v>
          </cell>
          <cell r="AB9022">
            <v>311</v>
          </cell>
          <cell r="AC9022">
            <v>311</v>
          </cell>
          <cell r="AD9022">
            <v>311</v>
          </cell>
          <cell r="AE9022">
            <v>0</v>
          </cell>
          <cell r="AF9022">
            <v>311</v>
          </cell>
          <cell r="AG9022">
            <v>311</v>
          </cell>
          <cell r="AH9022">
            <v>311</v>
          </cell>
          <cell r="AI9022">
            <v>0</v>
          </cell>
          <cell r="AJ9022">
            <v>300</v>
          </cell>
          <cell r="AK9022" t="str">
            <v/>
          </cell>
          <cell r="AL9022">
            <v>43825</v>
          </cell>
          <cell r="AM9022" t="str">
            <v/>
          </cell>
          <cell r="AN9022" t="str">
            <v/>
          </cell>
          <cell r="AO9022">
            <v>43820</v>
          </cell>
          <cell r="AP9022" t="str">
            <v/>
          </cell>
          <cell r="AQ9022" t="str">
            <v>After 4th Week</v>
          </cell>
          <cell r="AR9022">
            <v>12</v>
          </cell>
          <cell r="AS9022">
            <v>2019</v>
          </cell>
          <cell r="AT9022">
            <v>52</v>
          </cell>
          <cell r="AU9022" t="e">
            <v>#VALUE!</v>
          </cell>
          <cell r="AV9022" t="e">
            <v>#VALUE!</v>
          </cell>
          <cell r="AX9022" t="str">
            <v>Active</v>
          </cell>
          <cell r="AY9022">
            <v>0</v>
          </cell>
        </row>
        <row r="9023">
          <cell r="B9023">
            <v>25667</v>
          </cell>
          <cell r="C9023" t="str">
            <v>PGCL</v>
          </cell>
          <cell r="D9023" t="str">
            <v>LEVIS</v>
          </cell>
          <cell r="E9023" t="str">
            <v>SP'20</v>
          </cell>
          <cell r="G9023">
            <v>86627</v>
          </cell>
          <cell r="H9023" t="str">
            <v>PGCL-1574</v>
          </cell>
          <cell r="I9023">
            <v>9200169293</v>
          </cell>
          <cell r="J9023" t="str">
            <v>86627-0000</v>
          </cell>
          <cell r="K9023" t="str">
            <v>86627-0000</v>
          </cell>
          <cell r="L9023">
            <v>855</v>
          </cell>
          <cell r="N9023">
            <v>43825</v>
          </cell>
          <cell r="P9023">
            <v>4</v>
          </cell>
          <cell r="Q9023" t="str">
            <v>w</v>
          </cell>
          <cell r="R9023" t="str">
            <v>L/Slv</v>
          </cell>
          <cell r="S9023" t="str">
            <v>no</v>
          </cell>
          <cell r="T9023" t="str">
            <v>CL</v>
          </cell>
          <cell r="U9023" t="str">
            <v>SEA</v>
          </cell>
          <cell r="V9023">
            <v>43785</v>
          </cell>
          <cell r="W9023">
            <v>43820</v>
          </cell>
          <cell r="X9023" t="str">
            <v/>
          </cell>
          <cell r="AA9023">
            <v>915</v>
          </cell>
          <cell r="AB9023">
            <v>881</v>
          </cell>
          <cell r="AC9023">
            <v>881</v>
          </cell>
          <cell r="AD9023">
            <v>879</v>
          </cell>
          <cell r="AE9023">
            <v>0</v>
          </cell>
          <cell r="AF9023">
            <v>879</v>
          </cell>
          <cell r="AG9023">
            <v>879</v>
          </cell>
          <cell r="AH9023">
            <v>879</v>
          </cell>
          <cell r="AI9023">
            <v>0</v>
          </cell>
          <cell r="AJ9023">
            <v>790</v>
          </cell>
          <cell r="AK9023" t="str">
            <v/>
          </cell>
          <cell r="AL9023">
            <v>43825</v>
          </cell>
          <cell r="AM9023" t="str">
            <v/>
          </cell>
          <cell r="AN9023" t="str">
            <v/>
          </cell>
          <cell r="AO9023">
            <v>43820</v>
          </cell>
          <cell r="AP9023" t="str">
            <v/>
          </cell>
          <cell r="AQ9023" t="str">
            <v>After 4th Week</v>
          </cell>
          <cell r="AR9023">
            <v>12</v>
          </cell>
          <cell r="AS9023">
            <v>2019</v>
          </cell>
          <cell r="AT9023">
            <v>52</v>
          </cell>
          <cell r="AU9023" t="e">
            <v>#VALUE!</v>
          </cell>
          <cell r="AV9023" t="e">
            <v>#VALUE!</v>
          </cell>
          <cell r="AX9023" t="str">
            <v>Active</v>
          </cell>
          <cell r="AY9023">
            <v>0</v>
          </cell>
        </row>
        <row r="9024">
          <cell r="B9024">
            <v>25668</v>
          </cell>
          <cell r="C9024" t="str">
            <v>PGCL</v>
          </cell>
          <cell r="D9024" t="str">
            <v>LEVIS</v>
          </cell>
          <cell r="E9024" t="str">
            <v>SP'20</v>
          </cell>
          <cell r="G9024">
            <v>86627</v>
          </cell>
          <cell r="H9024" t="str">
            <v>PGCL-1574</v>
          </cell>
          <cell r="I9024">
            <v>9200161266</v>
          </cell>
          <cell r="J9024" t="str">
            <v>86627-0000</v>
          </cell>
          <cell r="K9024" t="str">
            <v>86627-0000</v>
          </cell>
          <cell r="L9024">
            <v>240</v>
          </cell>
          <cell r="N9024">
            <v>43727</v>
          </cell>
          <cell r="P9024">
            <v>4</v>
          </cell>
          <cell r="Q9024" t="str">
            <v>w</v>
          </cell>
          <cell r="R9024" t="str">
            <v>L/Slv</v>
          </cell>
          <cell r="S9024" t="str">
            <v>no</v>
          </cell>
          <cell r="T9024" t="str">
            <v>PA</v>
          </cell>
          <cell r="U9024" t="str">
            <v>SEA</v>
          </cell>
          <cell r="V9024">
            <v>43687</v>
          </cell>
          <cell r="W9024">
            <v>43722</v>
          </cell>
          <cell r="X9024" t="str">
            <v/>
          </cell>
          <cell r="AA9024">
            <v>257</v>
          </cell>
          <cell r="AB9024">
            <v>248</v>
          </cell>
          <cell r="AC9024">
            <v>248</v>
          </cell>
          <cell r="AD9024">
            <v>248</v>
          </cell>
          <cell r="AE9024">
            <v>0</v>
          </cell>
          <cell r="AF9024">
            <v>248</v>
          </cell>
          <cell r="AG9024">
            <v>248</v>
          </cell>
          <cell r="AH9024">
            <v>248</v>
          </cell>
          <cell r="AI9024">
            <v>0</v>
          </cell>
          <cell r="AJ9024">
            <v>240</v>
          </cell>
          <cell r="AK9024">
            <v>240</v>
          </cell>
          <cell r="AL9024">
            <v>43727</v>
          </cell>
          <cell r="AM9024">
            <v>43720</v>
          </cell>
          <cell r="AN9024">
            <v>43727</v>
          </cell>
          <cell r="AO9024">
            <v>43722</v>
          </cell>
          <cell r="AP9024" t="str">
            <v>Shipped</v>
          </cell>
          <cell r="AQ9024" t="str">
            <v>Shipped</v>
          </cell>
          <cell r="AR9024">
            <v>9</v>
          </cell>
          <cell r="AS9024">
            <v>2019</v>
          </cell>
          <cell r="AT9024">
            <v>38</v>
          </cell>
          <cell r="AU9024">
            <v>2019</v>
          </cell>
          <cell r="AV9024">
            <v>9</v>
          </cell>
          <cell r="AX9024" t="str">
            <v>Shipped</v>
          </cell>
          <cell r="AY9024">
            <v>0</v>
          </cell>
        </row>
        <row r="9025">
          <cell r="B9025">
            <v>25669</v>
          </cell>
          <cell r="C9025" t="str">
            <v>PGCL</v>
          </cell>
          <cell r="D9025" t="str">
            <v>LEVIS</v>
          </cell>
          <cell r="E9025" t="str">
            <v>SP'20</v>
          </cell>
          <cell r="G9025">
            <v>86627</v>
          </cell>
          <cell r="H9025" t="str">
            <v>PGCL-1574</v>
          </cell>
          <cell r="I9025">
            <v>9200169290</v>
          </cell>
          <cell r="J9025" t="str">
            <v>86627-0000</v>
          </cell>
          <cell r="K9025" t="str">
            <v>86627-0000</v>
          </cell>
          <cell r="L9025">
            <v>165</v>
          </cell>
          <cell r="N9025">
            <v>43825</v>
          </cell>
          <cell r="P9025">
            <v>4</v>
          </cell>
          <cell r="Q9025" t="str">
            <v>w</v>
          </cell>
          <cell r="R9025" t="str">
            <v>L/Slv</v>
          </cell>
          <cell r="S9025" t="str">
            <v>no</v>
          </cell>
          <cell r="T9025" t="str">
            <v>PE</v>
          </cell>
          <cell r="U9025" t="str">
            <v>SEA</v>
          </cell>
          <cell r="V9025">
            <v>43785</v>
          </cell>
          <cell r="W9025">
            <v>43820</v>
          </cell>
          <cell r="X9025" t="str">
            <v/>
          </cell>
          <cell r="AA9025">
            <v>177</v>
          </cell>
          <cell r="AB9025">
            <v>170</v>
          </cell>
          <cell r="AC9025">
            <v>170</v>
          </cell>
          <cell r="AD9025">
            <v>170</v>
          </cell>
          <cell r="AE9025">
            <v>0</v>
          </cell>
          <cell r="AF9025">
            <v>157</v>
          </cell>
          <cell r="AG9025">
            <v>152</v>
          </cell>
          <cell r="AH9025">
            <v>152</v>
          </cell>
          <cell r="AI9025">
            <v>0</v>
          </cell>
          <cell r="AJ9025">
            <v>165</v>
          </cell>
          <cell r="AK9025" t="str">
            <v/>
          </cell>
          <cell r="AL9025">
            <v>43825</v>
          </cell>
          <cell r="AM9025" t="str">
            <v/>
          </cell>
          <cell r="AN9025" t="str">
            <v/>
          </cell>
          <cell r="AO9025">
            <v>43820</v>
          </cell>
          <cell r="AP9025" t="str">
            <v/>
          </cell>
          <cell r="AQ9025" t="str">
            <v>After 4th Week</v>
          </cell>
          <cell r="AR9025">
            <v>12</v>
          </cell>
          <cell r="AS9025">
            <v>2019</v>
          </cell>
          <cell r="AT9025">
            <v>52</v>
          </cell>
          <cell r="AU9025" t="e">
            <v>#VALUE!</v>
          </cell>
          <cell r="AV9025" t="e">
            <v>#VALUE!</v>
          </cell>
          <cell r="AX9025" t="str">
            <v>Active</v>
          </cell>
          <cell r="AY9025">
            <v>0</v>
          </cell>
        </row>
        <row r="9026">
          <cell r="B9026">
            <v>25670</v>
          </cell>
          <cell r="C9026" t="str">
            <v>PGCL</v>
          </cell>
          <cell r="D9026" t="str">
            <v>LEVIS</v>
          </cell>
          <cell r="E9026" t="str">
            <v>SP'20</v>
          </cell>
          <cell r="G9026">
            <v>86627</v>
          </cell>
          <cell r="H9026" t="str">
            <v>PGCL-1574</v>
          </cell>
          <cell r="I9026">
            <v>4527019948</v>
          </cell>
          <cell r="J9026" t="str">
            <v>86627-0000</v>
          </cell>
          <cell r="K9026" t="str">
            <v>86627-0000</v>
          </cell>
          <cell r="L9026">
            <v>150</v>
          </cell>
          <cell r="N9026">
            <v>43741</v>
          </cell>
          <cell r="P9026">
            <v>4</v>
          </cell>
          <cell r="Q9026" t="str">
            <v>w</v>
          </cell>
          <cell r="R9026" t="str">
            <v>L/Slv</v>
          </cell>
          <cell r="S9026" t="str">
            <v>no</v>
          </cell>
          <cell r="T9026" t="str">
            <v>MY</v>
          </cell>
          <cell r="U9026" t="str">
            <v>SEA</v>
          </cell>
          <cell r="V9026">
            <v>43701</v>
          </cell>
          <cell r="W9026">
            <v>43736</v>
          </cell>
          <cell r="X9026" t="str">
            <v/>
          </cell>
          <cell r="AA9026">
            <v>161</v>
          </cell>
          <cell r="AB9026">
            <v>157</v>
          </cell>
          <cell r="AC9026">
            <v>157</v>
          </cell>
          <cell r="AD9026">
            <v>157</v>
          </cell>
          <cell r="AE9026">
            <v>0</v>
          </cell>
          <cell r="AF9026">
            <v>157</v>
          </cell>
          <cell r="AG9026">
            <v>157</v>
          </cell>
          <cell r="AH9026">
            <v>157</v>
          </cell>
          <cell r="AI9026">
            <v>0</v>
          </cell>
          <cell r="AJ9026">
            <v>155</v>
          </cell>
          <cell r="AK9026">
            <v>155</v>
          </cell>
          <cell r="AL9026">
            <v>43741</v>
          </cell>
          <cell r="AM9026">
            <v>43731</v>
          </cell>
          <cell r="AN9026">
            <v>43734</v>
          </cell>
          <cell r="AO9026">
            <v>43736</v>
          </cell>
          <cell r="AP9026" t="str">
            <v>Shipped</v>
          </cell>
          <cell r="AQ9026" t="str">
            <v>Shipped</v>
          </cell>
          <cell r="AR9026">
            <v>10</v>
          </cell>
          <cell r="AS9026">
            <v>2019</v>
          </cell>
          <cell r="AT9026">
            <v>40</v>
          </cell>
          <cell r="AU9026">
            <v>2019</v>
          </cell>
          <cell r="AV9026">
            <v>9</v>
          </cell>
          <cell r="AX9026" t="str">
            <v>Shipped</v>
          </cell>
          <cell r="AY9026">
            <v>0</v>
          </cell>
        </row>
        <row r="9027">
          <cell r="B9027">
            <v>25671</v>
          </cell>
          <cell r="C9027" t="str">
            <v>PGCL</v>
          </cell>
          <cell r="D9027" t="str">
            <v>LEVIS</v>
          </cell>
          <cell r="E9027" t="str">
            <v>SP'20</v>
          </cell>
          <cell r="G9027">
            <v>86627</v>
          </cell>
          <cell r="H9027" t="str">
            <v>PGCL-1574</v>
          </cell>
          <cell r="I9027">
            <v>4100435663</v>
          </cell>
          <cell r="J9027" t="str">
            <v>86627-0000</v>
          </cell>
          <cell r="K9027" t="str">
            <v>86627-0000</v>
          </cell>
          <cell r="L9027">
            <v>2454</v>
          </cell>
          <cell r="N9027">
            <v>43741</v>
          </cell>
          <cell r="P9027">
            <v>4</v>
          </cell>
          <cell r="Q9027" t="str">
            <v>w</v>
          </cell>
          <cell r="R9027" t="str">
            <v>L/Slv</v>
          </cell>
          <cell r="S9027" t="str">
            <v>no</v>
          </cell>
          <cell r="T9027" t="str">
            <v>USA</v>
          </cell>
          <cell r="U9027" t="str">
            <v>SEA</v>
          </cell>
          <cell r="V9027">
            <v>43701</v>
          </cell>
          <cell r="W9027">
            <v>43736</v>
          </cell>
          <cell r="X9027" t="str">
            <v/>
          </cell>
          <cell r="AA9027">
            <v>2626</v>
          </cell>
          <cell r="AB9027">
            <v>2578</v>
          </cell>
          <cell r="AC9027">
            <v>2578</v>
          </cell>
          <cell r="AD9027">
            <v>2578</v>
          </cell>
          <cell r="AE9027">
            <v>0</v>
          </cell>
          <cell r="AF9027">
            <v>2578</v>
          </cell>
          <cell r="AG9027">
            <v>2578</v>
          </cell>
          <cell r="AH9027">
            <v>2578</v>
          </cell>
          <cell r="AI9027">
            <v>0</v>
          </cell>
          <cell r="AJ9027">
            <v>2528</v>
          </cell>
          <cell r="AK9027">
            <v>2528</v>
          </cell>
          <cell r="AL9027">
            <v>43741</v>
          </cell>
          <cell r="AM9027">
            <v>43734</v>
          </cell>
          <cell r="AN9027">
            <v>43734</v>
          </cell>
          <cell r="AO9027">
            <v>43736</v>
          </cell>
          <cell r="AP9027" t="str">
            <v>Shipped</v>
          </cell>
          <cell r="AQ9027" t="str">
            <v>Shipped</v>
          </cell>
          <cell r="AR9027">
            <v>10</v>
          </cell>
          <cell r="AS9027">
            <v>2019</v>
          </cell>
          <cell r="AT9027">
            <v>40</v>
          </cell>
          <cell r="AU9027">
            <v>2019</v>
          </cell>
          <cell r="AV9027">
            <v>9</v>
          </cell>
          <cell r="AX9027" t="str">
            <v>Shipped</v>
          </cell>
          <cell r="AY9027">
            <v>0</v>
          </cell>
        </row>
        <row r="9028">
          <cell r="B9028">
            <v>25672</v>
          </cell>
          <cell r="C9028" t="str">
            <v>PGCL</v>
          </cell>
          <cell r="D9028" t="str">
            <v>LEVIS</v>
          </cell>
          <cell r="E9028" t="str">
            <v>SP'20</v>
          </cell>
          <cell r="G9028">
            <v>86627</v>
          </cell>
          <cell r="H9028" t="str">
            <v>PGCL-1579</v>
          </cell>
          <cell r="I9028">
            <v>4532010723</v>
          </cell>
          <cell r="J9028" t="str">
            <v>86627-0000</v>
          </cell>
          <cell r="K9028" t="str">
            <v>86627-0000</v>
          </cell>
          <cell r="L9028">
            <v>1819</v>
          </cell>
          <cell r="N9028">
            <v>43776</v>
          </cell>
          <cell r="P9028">
            <v>4</v>
          </cell>
          <cell r="Q9028" t="str">
            <v>w</v>
          </cell>
          <cell r="R9028" t="str">
            <v>L/Slv</v>
          </cell>
          <cell r="S9028" t="str">
            <v>no</v>
          </cell>
          <cell r="T9028" t="str">
            <v>ID</v>
          </cell>
          <cell r="U9028" t="str">
            <v>SEA</v>
          </cell>
          <cell r="V9028">
            <v>43736</v>
          </cell>
          <cell r="W9028">
            <v>43771</v>
          </cell>
          <cell r="X9028" t="str">
            <v/>
          </cell>
          <cell r="AA9028">
            <v>1947</v>
          </cell>
          <cell r="AB9028">
            <v>1912</v>
          </cell>
          <cell r="AC9028">
            <v>1912</v>
          </cell>
          <cell r="AD9028">
            <v>1893</v>
          </cell>
          <cell r="AE9028">
            <v>0</v>
          </cell>
          <cell r="AF9028">
            <v>1893</v>
          </cell>
          <cell r="AG9028">
            <v>1893</v>
          </cell>
          <cell r="AH9028">
            <v>1893</v>
          </cell>
          <cell r="AI9028">
            <v>0</v>
          </cell>
          <cell r="AJ9028">
            <v>1876</v>
          </cell>
          <cell r="AK9028" t="str">
            <v/>
          </cell>
          <cell r="AL9028">
            <v>43776</v>
          </cell>
          <cell r="AM9028" t="str">
            <v/>
          </cell>
          <cell r="AN9028" t="str">
            <v/>
          </cell>
          <cell r="AO9028">
            <v>43771</v>
          </cell>
          <cell r="AP9028" t="str">
            <v/>
          </cell>
          <cell r="AQ9028">
            <v>43771</v>
          </cell>
          <cell r="AR9028">
            <v>11</v>
          </cell>
          <cell r="AS9028">
            <v>2019</v>
          </cell>
          <cell r="AT9028">
            <v>45</v>
          </cell>
          <cell r="AU9028" t="e">
            <v>#VALUE!</v>
          </cell>
          <cell r="AV9028" t="e">
            <v>#VALUE!</v>
          </cell>
          <cell r="AX9028" t="str">
            <v>Active</v>
          </cell>
          <cell r="AY9028">
            <v>0</v>
          </cell>
        </row>
        <row r="9029">
          <cell r="B9029">
            <v>25673</v>
          </cell>
          <cell r="C9029" t="str">
            <v>PGCL</v>
          </cell>
          <cell r="D9029" t="str">
            <v>LEVIS</v>
          </cell>
          <cell r="E9029" t="str">
            <v>SP'20</v>
          </cell>
          <cell r="G9029">
            <v>86627</v>
          </cell>
          <cell r="H9029" t="str">
            <v>PGCL-1579</v>
          </cell>
          <cell r="I9029">
            <v>4527020302</v>
          </cell>
          <cell r="J9029" t="str">
            <v>86627-0000</v>
          </cell>
          <cell r="K9029" t="str">
            <v>86627-0000</v>
          </cell>
          <cell r="L9029">
            <v>351</v>
          </cell>
          <cell r="N9029">
            <v>43776</v>
          </cell>
          <cell r="P9029">
            <v>4</v>
          </cell>
          <cell r="Q9029" t="str">
            <v>w</v>
          </cell>
          <cell r="R9029" t="str">
            <v>L/Slv</v>
          </cell>
          <cell r="S9029" t="str">
            <v>no</v>
          </cell>
          <cell r="T9029" t="str">
            <v>MY</v>
          </cell>
          <cell r="U9029" t="str">
            <v>SEA</v>
          </cell>
          <cell r="V9029">
            <v>43736</v>
          </cell>
          <cell r="W9029">
            <v>43771</v>
          </cell>
          <cell r="X9029" t="str">
            <v/>
          </cell>
          <cell r="AA9029">
            <v>376</v>
          </cell>
          <cell r="AB9029">
            <v>367</v>
          </cell>
          <cell r="AC9029">
            <v>367</v>
          </cell>
          <cell r="AD9029">
            <v>352</v>
          </cell>
          <cell r="AE9029">
            <v>0</v>
          </cell>
          <cell r="AF9029">
            <v>352</v>
          </cell>
          <cell r="AG9029">
            <v>352</v>
          </cell>
          <cell r="AH9029">
            <v>352</v>
          </cell>
          <cell r="AI9029">
            <v>0</v>
          </cell>
          <cell r="AJ9029">
            <v>340</v>
          </cell>
          <cell r="AK9029" t="str">
            <v/>
          </cell>
          <cell r="AL9029">
            <v>43776</v>
          </cell>
          <cell r="AM9029" t="str">
            <v/>
          </cell>
          <cell r="AN9029" t="str">
            <v/>
          </cell>
          <cell r="AO9029">
            <v>43771</v>
          </cell>
          <cell r="AP9029" t="str">
            <v/>
          </cell>
          <cell r="AQ9029">
            <v>43771</v>
          </cell>
          <cell r="AR9029">
            <v>11</v>
          </cell>
          <cell r="AS9029">
            <v>2019</v>
          </cell>
          <cell r="AT9029">
            <v>45</v>
          </cell>
          <cell r="AU9029" t="e">
            <v>#VALUE!</v>
          </cell>
          <cell r="AV9029" t="e">
            <v>#VALUE!</v>
          </cell>
          <cell r="AX9029" t="str">
            <v>Active</v>
          </cell>
          <cell r="AY9029">
            <v>0</v>
          </cell>
        </row>
        <row r="9030">
          <cell r="B9030">
            <v>25674</v>
          </cell>
          <cell r="C9030" t="str">
            <v>PGCL</v>
          </cell>
          <cell r="D9030" t="str">
            <v>LEVIS</v>
          </cell>
          <cell r="E9030" t="str">
            <v>SP'20</v>
          </cell>
          <cell r="G9030">
            <v>86627</v>
          </cell>
          <cell r="H9030" t="str">
            <v>PGCL-1574</v>
          </cell>
          <cell r="I9030">
            <v>4530014114</v>
          </cell>
          <cell r="J9030" t="str">
            <v>86627-0000</v>
          </cell>
          <cell r="K9030" t="str">
            <v>86627-0000</v>
          </cell>
          <cell r="L9030">
            <v>409</v>
          </cell>
          <cell r="N9030">
            <v>43762</v>
          </cell>
          <cell r="P9030">
            <v>4</v>
          </cell>
          <cell r="Q9030" t="str">
            <v>w</v>
          </cell>
          <cell r="R9030" t="str">
            <v>L/Slv</v>
          </cell>
          <cell r="S9030" t="str">
            <v>no</v>
          </cell>
          <cell r="T9030" t="str">
            <v>PH</v>
          </cell>
          <cell r="U9030" t="str">
            <v>SEA</v>
          </cell>
          <cell r="V9030">
            <v>43722</v>
          </cell>
          <cell r="W9030">
            <v>43757</v>
          </cell>
          <cell r="X9030" t="str">
            <v/>
          </cell>
          <cell r="AA9030">
            <v>438</v>
          </cell>
          <cell r="AB9030">
            <v>431</v>
          </cell>
          <cell r="AC9030">
            <v>431</v>
          </cell>
          <cell r="AD9030">
            <v>431</v>
          </cell>
          <cell r="AE9030">
            <v>0</v>
          </cell>
          <cell r="AF9030">
            <v>431</v>
          </cell>
          <cell r="AG9030">
            <v>431</v>
          </cell>
          <cell r="AH9030">
            <v>431</v>
          </cell>
          <cell r="AI9030">
            <v>0</v>
          </cell>
          <cell r="AJ9030">
            <v>424</v>
          </cell>
          <cell r="AK9030">
            <v>424</v>
          </cell>
          <cell r="AL9030">
            <v>43762</v>
          </cell>
          <cell r="AM9030">
            <v>43753</v>
          </cell>
          <cell r="AN9030">
            <v>43755</v>
          </cell>
          <cell r="AO9030">
            <v>43757</v>
          </cell>
          <cell r="AP9030" t="str">
            <v>Shipped</v>
          </cell>
          <cell r="AQ9030" t="str">
            <v>Shipped</v>
          </cell>
          <cell r="AR9030">
            <v>10</v>
          </cell>
          <cell r="AS9030">
            <v>2019</v>
          </cell>
          <cell r="AT9030">
            <v>43</v>
          </cell>
          <cell r="AU9030">
            <v>2019</v>
          </cell>
          <cell r="AV9030">
            <v>10</v>
          </cell>
          <cell r="AX9030" t="str">
            <v>Shipped</v>
          </cell>
          <cell r="AY9030">
            <v>0</v>
          </cell>
        </row>
        <row r="9031">
          <cell r="B9031">
            <v>25675</v>
          </cell>
          <cell r="C9031" t="str">
            <v>PGCL</v>
          </cell>
          <cell r="D9031" t="str">
            <v>LEVIS</v>
          </cell>
          <cell r="E9031" t="str">
            <v>SP'20</v>
          </cell>
          <cell r="G9031">
            <v>86627</v>
          </cell>
          <cell r="H9031" t="str">
            <v>PGCL-1579</v>
          </cell>
          <cell r="I9031">
            <v>4512081712</v>
          </cell>
          <cell r="J9031" t="str">
            <v>86627-0000</v>
          </cell>
          <cell r="K9031" t="str">
            <v>86627-0000</v>
          </cell>
          <cell r="L9031">
            <v>700</v>
          </cell>
          <cell r="N9031">
            <v>43790</v>
          </cell>
          <cell r="P9031">
            <v>4</v>
          </cell>
          <cell r="Q9031" t="str">
            <v>w</v>
          </cell>
          <cell r="R9031" t="str">
            <v>L/Slv</v>
          </cell>
          <cell r="S9031" t="str">
            <v>no</v>
          </cell>
          <cell r="T9031" t="str">
            <v>VN</v>
          </cell>
          <cell r="U9031" t="str">
            <v>SEA</v>
          </cell>
          <cell r="V9031">
            <v>43750</v>
          </cell>
          <cell r="W9031">
            <v>43785</v>
          </cell>
          <cell r="X9031" t="str">
            <v/>
          </cell>
          <cell r="AA9031">
            <v>749</v>
          </cell>
          <cell r="AB9031">
            <v>736</v>
          </cell>
          <cell r="AC9031">
            <v>736</v>
          </cell>
          <cell r="AD9031">
            <v>736</v>
          </cell>
          <cell r="AE9031">
            <v>0</v>
          </cell>
          <cell r="AF9031">
            <v>736</v>
          </cell>
          <cell r="AG9031">
            <v>736</v>
          </cell>
          <cell r="AH9031">
            <v>736</v>
          </cell>
          <cell r="AI9031">
            <v>0</v>
          </cell>
          <cell r="AJ9031">
            <v>728</v>
          </cell>
          <cell r="AK9031" t="str">
            <v/>
          </cell>
          <cell r="AL9031">
            <v>43790</v>
          </cell>
          <cell r="AM9031" t="str">
            <v/>
          </cell>
          <cell r="AN9031" t="str">
            <v/>
          </cell>
          <cell r="AO9031">
            <v>43785</v>
          </cell>
          <cell r="AP9031" t="str">
            <v/>
          </cell>
          <cell r="AQ9031" t="str">
            <v>2nd Week</v>
          </cell>
          <cell r="AR9031">
            <v>11</v>
          </cell>
          <cell r="AS9031">
            <v>2019</v>
          </cell>
          <cell r="AT9031">
            <v>47</v>
          </cell>
          <cell r="AU9031" t="e">
            <v>#VALUE!</v>
          </cell>
          <cell r="AV9031" t="e">
            <v>#VALUE!</v>
          </cell>
          <cell r="AX9031" t="str">
            <v>Active</v>
          </cell>
          <cell r="AY9031">
            <v>0</v>
          </cell>
        </row>
        <row r="9032">
          <cell r="B9032">
            <v>25676</v>
          </cell>
          <cell r="C9032" t="str">
            <v>PGCL</v>
          </cell>
          <cell r="D9032" t="str">
            <v>LEVIS</v>
          </cell>
          <cell r="E9032" t="str">
            <v>SP'20</v>
          </cell>
          <cell r="G9032">
            <v>86627</v>
          </cell>
          <cell r="H9032" t="str">
            <v>PGCL-1579</v>
          </cell>
          <cell r="I9032">
            <v>4100437892</v>
          </cell>
          <cell r="J9032" t="str">
            <v>86627-0000</v>
          </cell>
          <cell r="K9032" t="str">
            <v>86627-0000</v>
          </cell>
          <cell r="L9032">
            <v>626</v>
          </cell>
          <cell r="N9032">
            <v>43776</v>
          </cell>
          <cell r="P9032">
            <v>4</v>
          </cell>
          <cell r="Q9032" t="str">
            <v>w</v>
          </cell>
          <cell r="R9032" t="str">
            <v>L/Slv</v>
          </cell>
          <cell r="S9032" t="str">
            <v>no</v>
          </cell>
          <cell r="T9032" t="str">
            <v>USA</v>
          </cell>
          <cell r="U9032" t="str">
            <v>SEA</v>
          </cell>
          <cell r="V9032">
            <v>43736</v>
          </cell>
          <cell r="W9032">
            <v>43771</v>
          </cell>
          <cell r="X9032" t="str">
            <v/>
          </cell>
          <cell r="AA9032">
            <v>670</v>
          </cell>
          <cell r="AB9032">
            <v>659</v>
          </cell>
          <cell r="AC9032">
            <v>659</v>
          </cell>
          <cell r="AD9032">
            <v>658</v>
          </cell>
          <cell r="AE9032">
            <v>0</v>
          </cell>
          <cell r="AF9032">
            <v>658</v>
          </cell>
          <cell r="AG9032">
            <v>658</v>
          </cell>
          <cell r="AH9032">
            <v>658</v>
          </cell>
          <cell r="AI9032">
            <v>0</v>
          </cell>
          <cell r="AJ9032">
            <v>652</v>
          </cell>
          <cell r="AK9032">
            <v>649</v>
          </cell>
          <cell r="AL9032">
            <v>43776</v>
          </cell>
          <cell r="AM9032">
            <v>43769</v>
          </cell>
          <cell r="AN9032">
            <v>43769</v>
          </cell>
          <cell r="AO9032">
            <v>43771</v>
          </cell>
          <cell r="AP9032" t="str">
            <v>Shipped</v>
          </cell>
          <cell r="AQ9032" t="str">
            <v>Shipped</v>
          </cell>
          <cell r="AR9032">
            <v>11</v>
          </cell>
          <cell r="AS9032">
            <v>2019</v>
          </cell>
          <cell r="AT9032">
            <v>45</v>
          </cell>
          <cell r="AU9032">
            <v>2019</v>
          </cell>
          <cell r="AV9032">
            <v>10</v>
          </cell>
          <cell r="AX9032" t="str">
            <v>Shipped</v>
          </cell>
          <cell r="AY9032">
            <v>0</v>
          </cell>
        </row>
        <row r="9033">
          <cell r="B9033">
            <v>25677</v>
          </cell>
          <cell r="C9033" t="str">
            <v>PGCL</v>
          </cell>
          <cell r="D9033" t="str">
            <v>LEVIS</v>
          </cell>
          <cell r="E9033" t="str">
            <v>SP'20</v>
          </cell>
          <cell r="G9033">
            <v>86627</v>
          </cell>
          <cell r="H9033" t="str">
            <v>PGCL-1574</v>
          </cell>
          <cell r="I9033">
            <v>1000292582</v>
          </cell>
          <cell r="J9033" t="str">
            <v>86627-0002</v>
          </cell>
          <cell r="K9033" t="str">
            <v>86627-0002</v>
          </cell>
          <cell r="L9033">
            <v>276</v>
          </cell>
          <cell r="N9033">
            <v>43755</v>
          </cell>
          <cell r="P9033">
            <v>4</v>
          </cell>
          <cell r="Q9033" t="str">
            <v>w</v>
          </cell>
          <cell r="R9033" t="str">
            <v>L/Slv</v>
          </cell>
          <cell r="S9033" t="str">
            <v>no</v>
          </cell>
          <cell r="T9033" t="str">
            <v>GR</v>
          </cell>
          <cell r="U9033" t="str">
            <v>SEA</v>
          </cell>
          <cell r="V9033">
            <v>43715</v>
          </cell>
          <cell r="W9033">
            <v>43750</v>
          </cell>
          <cell r="X9033" t="str">
            <v/>
          </cell>
          <cell r="AA9033">
            <v>296</v>
          </cell>
          <cell r="AB9033">
            <v>290</v>
          </cell>
          <cell r="AC9033">
            <v>290</v>
          </cell>
          <cell r="AD9033">
            <v>290</v>
          </cell>
          <cell r="AE9033">
            <v>0</v>
          </cell>
          <cell r="AF9033">
            <v>290</v>
          </cell>
          <cell r="AG9033">
            <v>290</v>
          </cell>
          <cell r="AH9033">
            <v>289</v>
          </cell>
          <cell r="AI9033">
            <v>0</v>
          </cell>
          <cell r="AJ9033">
            <v>285</v>
          </cell>
          <cell r="AK9033">
            <v>285</v>
          </cell>
          <cell r="AL9033">
            <v>43755</v>
          </cell>
          <cell r="AM9033">
            <v>43719</v>
          </cell>
          <cell r="AN9033">
            <v>43755</v>
          </cell>
          <cell r="AO9033">
            <v>43750</v>
          </cell>
          <cell r="AP9033" t="str">
            <v>Shipped</v>
          </cell>
          <cell r="AQ9033" t="str">
            <v>Shipped</v>
          </cell>
          <cell r="AR9033">
            <v>10</v>
          </cell>
          <cell r="AS9033">
            <v>2019</v>
          </cell>
          <cell r="AT9033">
            <v>42</v>
          </cell>
          <cell r="AU9033">
            <v>2019</v>
          </cell>
          <cell r="AV9033">
            <v>10</v>
          </cell>
          <cell r="AX9033" t="str">
            <v>Shipped</v>
          </cell>
          <cell r="AY9033">
            <v>0</v>
          </cell>
        </row>
        <row r="9034">
          <cell r="B9034">
            <v>25678</v>
          </cell>
          <cell r="C9034" t="str">
            <v>PGCL</v>
          </cell>
          <cell r="D9034" t="str">
            <v>LEVIS</v>
          </cell>
          <cell r="E9034" t="str">
            <v>SP'20</v>
          </cell>
          <cell r="G9034">
            <v>86627</v>
          </cell>
          <cell r="H9034" t="str">
            <v>PGCL-1574</v>
          </cell>
          <cell r="I9034">
            <v>4530014115</v>
          </cell>
          <cell r="J9034" t="str">
            <v>86627-0002</v>
          </cell>
          <cell r="K9034" t="str">
            <v>86627-0002</v>
          </cell>
          <cell r="L9034">
            <v>290</v>
          </cell>
          <cell r="N9034">
            <v>43734</v>
          </cell>
          <cell r="P9034">
            <v>4</v>
          </cell>
          <cell r="Q9034" t="str">
            <v>w</v>
          </cell>
          <cell r="R9034" t="str">
            <v>L/Slv</v>
          </cell>
          <cell r="S9034" t="str">
            <v>no</v>
          </cell>
          <cell r="T9034" t="str">
            <v>PH</v>
          </cell>
          <cell r="U9034" t="str">
            <v>SEA</v>
          </cell>
          <cell r="V9034">
            <v>43694</v>
          </cell>
          <cell r="W9034">
            <v>43729</v>
          </cell>
          <cell r="X9034" t="str">
            <v/>
          </cell>
          <cell r="AA9034">
            <v>311</v>
          </cell>
          <cell r="AB9034">
            <v>304</v>
          </cell>
          <cell r="AC9034">
            <v>304</v>
          </cell>
          <cell r="AD9034">
            <v>304</v>
          </cell>
          <cell r="AE9034">
            <v>0</v>
          </cell>
          <cell r="AF9034">
            <v>304</v>
          </cell>
          <cell r="AG9034">
            <v>304</v>
          </cell>
          <cell r="AH9034">
            <v>299</v>
          </cell>
          <cell r="AI9034">
            <v>0</v>
          </cell>
          <cell r="AJ9034">
            <v>299</v>
          </cell>
          <cell r="AK9034">
            <v>299</v>
          </cell>
          <cell r="AL9034">
            <v>43734</v>
          </cell>
          <cell r="AM9034">
            <v>43725</v>
          </cell>
          <cell r="AN9034">
            <v>43727</v>
          </cell>
          <cell r="AO9034">
            <v>43729</v>
          </cell>
          <cell r="AP9034" t="str">
            <v>Shipped</v>
          </cell>
          <cell r="AQ9034" t="str">
            <v>Shipped</v>
          </cell>
          <cell r="AR9034">
            <v>9</v>
          </cell>
          <cell r="AS9034">
            <v>2019</v>
          </cell>
          <cell r="AT9034">
            <v>39</v>
          </cell>
          <cell r="AU9034">
            <v>2019</v>
          </cell>
          <cell r="AV9034">
            <v>9</v>
          </cell>
          <cell r="AX9034" t="str">
            <v>Shipped</v>
          </cell>
          <cell r="AY9034">
            <v>0</v>
          </cell>
        </row>
        <row r="9035">
          <cell r="B9035">
            <v>25679</v>
          </cell>
          <cell r="C9035" t="str">
            <v>PGCL</v>
          </cell>
          <cell r="D9035" t="str">
            <v>LEVIS</v>
          </cell>
          <cell r="E9035" t="str">
            <v>SP'20</v>
          </cell>
          <cell r="G9035">
            <v>86627</v>
          </cell>
          <cell r="H9035" t="str">
            <v>PGCL-1574</v>
          </cell>
          <cell r="I9035">
            <v>4532010446</v>
          </cell>
          <cell r="J9035" t="str">
            <v>86627-0002</v>
          </cell>
          <cell r="K9035" t="str">
            <v>86627-0002</v>
          </cell>
          <cell r="L9035">
            <v>1223</v>
          </cell>
          <cell r="N9035">
            <v>43741</v>
          </cell>
          <cell r="P9035">
            <v>4</v>
          </cell>
          <cell r="Q9035" t="str">
            <v>w</v>
          </cell>
          <cell r="R9035" t="str">
            <v>L/Slv</v>
          </cell>
          <cell r="S9035" t="str">
            <v>no</v>
          </cell>
          <cell r="T9035" t="str">
            <v>ID</v>
          </cell>
          <cell r="U9035" t="str">
            <v>SEA</v>
          </cell>
          <cell r="V9035">
            <v>43701</v>
          </cell>
          <cell r="W9035">
            <v>43736</v>
          </cell>
          <cell r="X9035" t="str">
            <v/>
          </cell>
          <cell r="AA9035">
            <v>1309</v>
          </cell>
          <cell r="AB9035">
            <v>1284</v>
          </cell>
          <cell r="AC9035">
            <v>1284</v>
          </cell>
          <cell r="AD9035">
            <v>1284</v>
          </cell>
          <cell r="AE9035">
            <v>0</v>
          </cell>
          <cell r="AF9035">
            <v>1284</v>
          </cell>
          <cell r="AG9035">
            <v>1284</v>
          </cell>
          <cell r="AH9035">
            <v>1284</v>
          </cell>
          <cell r="AI9035">
            <v>0</v>
          </cell>
          <cell r="AJ9035">
            <v>1270</v>
          </cell>
          <cell r="AK9035">
            <v>1270</v>
          </cell>
          <cell r="AL9035">
            <v>43741</v>
          </cell>
          <cell r="AM9035">
            <v>43748</v>
          </cell>
          <cell r="AN9035">
            <v>43748</v>
          </cell>
          <cell r="AO9035">
            <v>43736</v>
          </cell>
          <cell r="AP9035" t="str">
            <v>Shipped</v>
          </cell>
          <cell r="AQ9035" t="str">
            <v>Shipped</v>
          </cell>
          <cell r="AR9035">
            <v>10</v>
          </cell>
          <cell r="AS9035">
            <v>2019</v>
          </cell>
          <cell r="AT9035">
            <v>40</v>
          </cell>
          <cell r="AU9035">
            <v>2019</v>
          </cell>
          <cell r="AV9035">
            <v>10</v>
          </cell>
          <cell r="AX9035" t="str">
            <v>Shipped</v>
          </cell>
          <cell r="AY9035">
            <v>0</v>
          </cell>
        </row>
        <row r="9036">
          <cell r="B9036">
            <v>25680</v>
          </cell>
          <cell r="C9036" t="str">
            <v>PGCL</v>
          </cell>
          <cell r="D9036" t="str">
            <v>LEVIS</v>
          </cell>
          <cell r="E9036" t="str">
            <v>SP'20</v>
          </cell>
          <cell r="G9036">
            <v>86627</v>
          </cell>
          <cell r="H9036" t="str">
            <v>PGCL-1574</v>
          </cell>
          <cell r="I9036">
            <v>4527019949</v>
          </cell>
          <cell r="J9036" t="str">
            <v>86627-0002</v>
          </cell>
          <cell r="K9036" t="str">
            <v>86627-0002</v>
          </cell>
          <cell r="L9036">
            <v>775</v>
          </cell>
          <cell r="N9036">
            <v>43769</v>
          </cell>
          <cell r="P9036">
            <v>4</v>
          </cell>
          <cell r="Q9036" t="str">
            <v>w</v>
          </cell>
          <cell r="R9036" t="str">
            <v>L/Slv</v>
          </cell>
          <cell r="S9036" t="str">
            <v>no</v>
          </cell>
          <cell r="T9036" t="str">
            <v>MY</v>
          </cell>
          <cell r="U9036" t="str">
            <v>SEA</v>
          </cell>
          <cell r="V9036">
            <v>43729</v>
          </cell>
          <cell r="W9036">
            <v>43764</v>
          </cell>
          <cell r="X9036" t="str">
            <v/>
          </cell>
          <cell r="AA9036">
            <v>830</v>
          </cell>
          <cell r="AB9036">
            <v>815</v>
          </cell>
          <cell r="AC9036">
            <v>815</v>
          </cell>
          <cell r="AD9036">
            <v>815</v>
          </cell>
          <cell r="AE9036">
            <v>0</v>
          </cell>
          <cell r="AF9036">
            <v>815</v>
          </cell>
          <cell r="AG9036">
            <v>815</v>
          </cell>
          <cell r="AH9036">
            <v>815</v>
          </cell>
          <cell r="AI9036">
            <v>0</v>
          </cell>
          <cell r="AJ9036">
            <v>800</v>
          </cell>
          <cell r="AK9036">
            <v>800</v>
          </cell>
          <cell r="AL9036">
            <v>43769</v>
          </cell>
          <cell r="AM9036">
            <v>43760</v>
          </cell>
          <cell r="AN9036">
            <v>43769</v>
          </cell>
          <cell r="AO9036">
            <v>43764</v>
          </cell>
          <cell r="AP9036" t="str">
            <v>Shipped</v>
          </cell>
          <cell r="AQ9036" t="str">
            <v>Shipped</v>
          </cell>
          <cell r="AR9036">
            <v>10</v>
          </cell>
          <cell r="AS9036">
            <v>2019</v>
          </cell>
          <cell r="AT9036">
            <v>44</v>
          </cell>
          <cell r="AU9036">
            <v>2019</v>
          </cell>
          <cell r="AV9036">
            <v>10</v>
          </cell>
          <cell r="AX9036" t="str">
            <v>Shipped</v>
          </cell>
          <cell r="AY9036">
            <v>0</v>
          </cell>
        </row>
        <row r="9037">
          <cell r="B9037">
            <v>25681</v>
          </cell>
          <cell r="C9037" t="str">
            <v>PGCL</v>
          </cell>
          <cell r="D9037" t="str">
            <v>LEVIS</v>
          </cell>
          <cell r="E9037" t="str">
            <v>SP'20</v>
          </cell>
          <cell r="G9037">
            <v>86627</v>
          </cell>
          <cell r="H9037" t="str">
            <v>PGCL-1574</v>
          </cell>
          <cell r="I9037">
            <v>4512080461</v>
          </cell>
          <cell r="J9037" t="str">
            <v>86627-0002</v>
          </cell>
          <cell r="K9037" t="str">
            <v>86627-0002</v>
          </cell>
          <cell r="L9037">
            <v>300</v>
          </cell>
          <cell r="N9037">
            <v>43741</v>
          </cell>
          <cell r="P9037">
            <v>4</v>
          </cell>
          <cell r="Q9037" t="str">
            <v>w</v>
          </cell>
          <cell r="R9037" t="str">
            <v>L/Slv</v>
          </cell>
          <cell r="S9037" t="str">
            <v>no</v>
          </cell>
          <cell r="T9037" t="str">
            <v>VN (SG)</v>
          </cell>
          <cell r="U9037" t="str">
            <v>SEA</v>
          </cell>
          <cell r="V9037">
            <v>43701</v>
          </cell>
          <cell r="W9037">
            <v>43736</v>
          </cell>
          <cell r="X9037" t="str">
            <v/>
          </cell>
          <cell r="AA9037">
            <v>321</v>
          </cell>
          <cell r="AB9037">
            <v>314</v>
          </cell>
          <cell r="AC9037">
            <v>314</v>
          </cell>
          <cell r="AD9037">
            <v>309</v>
          </cell>
          <cell r="AE9037">
            <v>0</v>
          </cell>
          <cell r="AF9037">
            <v>309</v>
          </cell>
          <cell r="AG9037">
            <v>309</v>
          </cell>
          <cell r="AH9037">
            <v>309</v>
          </cell>
          <cell r="AI9037">
            <v>0</v>
          </cell>
          <cell r="AJ9037">
            <v>310</v>
          </cell>
          <cell r="AK9037">
            <v>310</v>
          </cell>
          <cell r="AL9037">
            <v>43741</v>
          </cell>
          <cell r="AM9037">
            <v>43731</v>
          </cell>
          <cell r="AN9037">
            <v>43734</v>
          </cell>
          <cell r="AO9037">
            <v>43736</v>
          </cell>
          <cell r="AP9037" t="str">
            <v>Shipped</v>
          </cell>
          <cell r="AQ9037" t="str">
            <v>Shipped</v>
          </cell>
          <cell r="AR9037">
            <v>10</v>
          </cell>
          <cell r="AS9037">
            <v>2019</v>
          </cell>
          <cell r="AT9037">
            <v>40</v>
          </cell>
          <cell r="AU9037">
            <v>2019</v>
          </cell>
          <cell r="AV9037">
            <v>9</v>
          </cell>
          <cell r="AX9037" t="str">
            <v>Shipped</v>
          </cell>
          <cell r="AY9037">
            <v>0</v>
          </cell>
        </row>
        <row r="9038">
          <cell r="B9038">
            <v>25682</v>
          </cell>
          <cell r="C9038" t="str">
            <v>PGCL</v>
          </cell>
          <cell r="D9038" t="str">
            <v>LEVIS</v>
          </cell>
          <cell r="E9038" t="str">
            <v>SP'20</v>
          </cell>
          <cell r="G9038">
            <v>86627</v>
          </cell>
          <cell r="H9038" t="str">
            <v>PGCL-1574</v>
          </cell>
          <cell r="I9038">
            <v>4512080327</v>
          </cell>
          <cell r="J9038" t="str">
            <v>86627-0002</v>
          </cell>
          <cell r="K9038" t="str">
            <v>86627-0002</v>
          </cell>
          <cell r="L9038">
            <v>173</v>
          </cell>
          <cell r="N9038">
            <v>43762</v>
          </cell>
          <cell r="P9038">
            <v>4</v>
          </cell>
          <cell r="Q9038" t="str">
            <v>w</v>
          </cell>
          <cell r="R9038" t="str">
            <v>L/Slv</v>
          </cell>
          <cell r="S9038" t="str">
            <v>no</v>
          </cell>
          <cell r="T9038" t="str">
            <v>AL (SG)</v>
          </cell>
          <cell r="U9038" t="str">
            <v>SEA</v>
          </cell>
          <cell r="V9038">
            <v>43722</v>
          </cell>
          <cell r="W9038">
            <v>43757</v>
          </cell>
          <cell r="X9038" t="str">
            <v/>
          </cell>
          <cell r="AA9038">
            <v>186</v>
          </cell>
          <cell r="AB9038">
            <v>182</v>
          </cell>
          <cell r="AC9038">
            <v>182</v>
          </cell>
          <cell r="AD9038">
            <v>177</v>
          </cell>
          <cell r="AE9038">
            <v>0</v>
          </cell>
          <cell r="AF9038">
            <v>177</v>
          </cell>
          <cell r="AG9038">
            <v>177</v>
          </cell>
          <cell r="AH9038">
            <v>177</v>
          </cell>
          <cell r="AI9038">
            <v>0</v>
          </cell>
          <cell r="AJ9038">
            <v>177</v>
          </cell>
          <cell r="AK9038" t="str">
            <v/>
          </cell>
          <cell r="AL9038">
            <v>43762</v>
          </cell>
          <cell r="AM9038" t="str">
            <v/>
          </cell>
          <cell r="AN9038" t="str">
            <v/>
          </cell>
          <cell r="AO9038">
            <v>43757</v>
          </cell>
          <cell r="AP9038" t="str">
            <v/>
          </cell>
          <cell r="AQ9038" t="str">
            <v>CRD Failed</v>
          </cell>
          <cell r="AR9038">
            <v>10</v>
          </cell>
          <cell r="AS9038">
            <v>2019</v>
          </cell>
          <cell r="AT9038">
            <v>43</v>
          </cell>
          <cell r="AU9038" t="e">
            <v>#VALUE!</v>
          </cell>
          <cell r="AV9038" t="e">
            <v>#VALUE!</v>
          </cell>
          <cell r="AX9038" t="str">
            <v>Active</v>
          </cell>
          <cell r="AY9038">
            <v>0</v>
          </cell>
        </row>
        <row r="9039">
          <cell r="B9039">
            <v>25683</v>
          </cell>
          <cell r="C9039" t="str">
            <v>PGCL</v>
          </cell>
          <cell r="D9039" t="str">
            <v>LEVIS</v>
          </cell>
          <cell r="E9039" t="str">
            <v>SP'20</v>
          </cell>
          <cell r="G9039">
            <v>86627</v>
          </cell>
          <cell r="H9039" t="str">
            <v>PGCL-1574</v>
          </cell>
          <cell r="I9039">
            <v>4512080312</v>
          </cell>
          <cell r="J9039" t="str">
            <v>86627-0002</v>
          </cell>
          <cell r="K9039" t="str">
            <v>86627-0002</v>
          </cell>
          <cell r="L9039">
            <v>175</v>
          </cell>
          <cell r="N9039">
            <v>43762</v>
          </cell>
          <cell r="P9039">
            <v>4</v>
          </cell>
          <cell r="Q9039" t="str">
            <v>w</v>
          </cell>
          <cell r="R9039" t="str">
            <v>L/Slv</v>
          </cell>
          <cell r="S9039" t="str">
            <v>no</v>
          </cell>
          <cell r="T9039" t="str">
            <v>IRAQ (SG)</v>
          </cell>
          <cell r="U9039" t="str">
            <v>SEA</v>
          </cell>
          <cell r="V9039">
            <v>43722</v>
          </cell>
          <cell r="W9039">
            <v>43757</v>
          </cell>
          <cell r="X9039" t="str">
            <v/>
          </cell>
          <cell r="AA9039">
            <v>188</v>
          </cell>
          <cell r="AB9039">
            <v>184</v>
          </cell>
          <cell r="AC9039">
            <v>184</v>
          </cell>
          <cell r="AD9039">
            <v>184</v>
          </cell>
          <cell r="AE9039">
            <v>0</v>
          </cell>
          <cell r="AF9039">
            <v>184</v>
          </cell>
          <cell r="AG9039">
            <v>184</v>
          </cell>
          <cell r="AH9039">
            <v>180</v>
          </cell>
          <cell r="AI9039">
            <v>0</v>
          </cell>
          <cell r="AJ9039">
            <v>180</v>
          </cell>
          <cell r="AK9039">
            <v>180</v>
          </cell>
          <cell r="AL9039">
            <v>43762</v>
          </cell>
          <cell r="AM9039">
            <v>43753</v>
          </cell>
          <cell r="AN9039">
            <v>43755</v>
          </cell>
          <cell r="AO9039">
            <v>43757</v>
          </cell>
          <cell r="AP9039" t="str">
            <v>Shipped</v>
          </cell>
          <cell r="AQ9039" t="str">
            <v>Shipped</v>
          </cell>
          <cell r="AR9039">
            <v>10</v>
          </cell>
          <cell r="AS9039">
            <v>2019</v>
          </cell>
          <cell r="AT9039">
            <v>43</v>
          </cell>
          <cell r="AU9039">
            <v>2019</v>
          </cell>
          <cell r="AV9039">
            <v>10</v>
          </cell>
          <cell r="AX9039" t="str">
            <v>Shipped</v>
          </cell>
          <cell r="AY9039">
            <v>0</v>
          </cell>
        </row>
        <row r="9040">
          <cell r="B9040">
            <v>25684</v>
          </cell>
          <cell r="C9040" t="str">
            <v>PGCL</v>
          </cell>
          <cell r="D9040" t="str">
            <v>LEVIS</v>
          </cell>
          <cell r="E9040" t="str">
            <v>SP'20</v>
          </cell>
          <cell r="G9040">
            <v>86627</v>
          </cell>
          <cell r="H9040" t="str">
            <v>PGCL-1574</v>
          </cell>
          <cell r="I9040">
            <v>4512080402</v>
          </cell>
          <cell r="J9040" t="str">
            <v>86627-0002</v>
          </cell>
          <cell r="K9040" t="str">
            <v>86627-0002</v>
          </cell>
          <cell r="L9040">
            <v>96</v>
          </cell>
          <cell r="N9040">
            <v>43762</v>
          </cell>
          <cell r="P9040">
            <v>4</v>
          </cell>
          <cell r="Q9040" t="str">
            <v>w</v>
          </cell>
          <cell r="R9040" t="str">
            <v>L/Slv</v>
          </cell>
          <cell r="S9040" t="str">
            <v>no</v>
          </cell>
          <cell r="T9040" t="str">
            <v>LIBYA (SG)</v>
          </cell>
          <cell r="U9040" t="str">
            <v>SEA</v>
          </cell>
          <cell r="V9040">
            <v>43722</v>
          </cell>
          <cell r="W9040">
            <v>43757</v>
          </cell>
          <cell r="X9040" t="str">
            <v/>
          </cell>
          <cell r="AA9040">
            <v>103</v>
          </cell>
          <cell r="AB9040">
            <v>101</v>
          </cell>
          <cell r="AC9040">
            <v>101</v>
          </cell>
          <cell r="AD9040">
            <v>101</v>
          </cell>
          <cell r="AE9040">
            <v>0</v>
          </cell>
          <cell r="AF9040">
            <v>101</v>
          </cell>
          <cell r="AG9040">
            <v>101</v>
          </cell>
          <cell r="AH9040">
            <v>97</v>
          </cell>
          <cell r="AI9040">
            <v>0</v>
          </cell>
          <cell r="AJ9040">
            <v>97</v>
          </cell>
          <cell r="AK9040" t="str">
            <v/>
          </cell>
          <cell r="AL9040">
            <v>43762</v>
          </cell>
          <cell r="AM9040" t="str">
            <v/>
          </cell>
          <cell r="AN9040" t="str">
            <v/>
          </cell>
          <cell r="AO9040">
            <v>43757</v>
          </cell>
          <cell r="AP9040" t="str">
            <v/>
          </cell>
          <cell r="AQ9040" t="str">
            <v>CRD Failed</v>
          </cell>
          <cell r="AR9040">
            <v>10</v>
          </cell>
          <cell r="AS9040">
            <v>2019</v>
          </cell>
          <cell r="AT9040">
            <v>43</v>
          </cell>
          <cell r="AU9040" t="e">
            <v>#VALUE!</v>
          </cell>
          <cell r="AV9040" t="e">
            <v>#VALUE!</v>
          </cell>
          <cell r="AX9040" t="str">
            <v>Active</v>
          </cell>
          <cell r="AY9040">
            <v>0</v>
          </cell>
        </row>
        <row r="9041">
          <cell r="B9041">
            <v>25685</v>
          </cell>
          <cell r="C9041" t="str">
            <v>PGCL</v>
          </cell>
          <cell r="D9041" t="str">
            <v>LEVIS</v>
          </cell>
          <cell r="E9041" t="str">
            <v>SP'20</v>
          </cell>
          <cell r="G9041">
            <v>86627</v>
          </cell>
          <cell r="H9041" t="str">
            <v>PGCL-1578</v>
          </cell>
          <cell r="I9041">
            <v>4532010724</v>
          </cell>
          <cell r="J9041" t="str">
            <v>86627-0002</v>
          </cell>
          <cell r="K9041" t="str">
            <v>86627-0002</v>
          </cell>
          <cell r="L9041">
            <v>239</v>
          </cell>
          <cell r="N9041">
            <v>43762</v>
          </cell>
          <cell r="P9041">
            <v>4</v>
          </cell>
          <cell r="Q9041" t="str">
            <v>w</v>
          </cell>
          <cell r="R9041" t="str">
            <v>L/Slv</v>
          </cell>
          <cell r="S9041" t="str">
            <v>no</v>
          </cell>
          <cell r="T9041" t="str">
            <v>ID</v>
          </cell>
          <cell r="U9041" t="str">
            <v>SEA</v>
          </cell>
          <cell r="V9041">
            <v>43722</v>
          </cell>
          <cell r="W9041">
            <v>43757</v>
          </cell>
          <cell r="X9041" t="str">
            <v/>
          </cell>
          <cell r="AA9041">
            <v>256</v>
          </cell>
          <cell r="AB9041">
            <v>252</v>
          </cell>
          <cell r="AC9041">
            <v>252</v>
          </cell>
          <cell r="AD9041">
            <v>249</v>
          </cell>
          <cell r="AE9041">
            <v>0</v>
          </cell>
          <cell r="AF9041">
            <v>249</v>
          </cell>
          <cell r="AG9041">
            <v>249</v>
          </cell>
          <cell r="AH9041">
            <v>249</v>
          </cell>
          <cell r="AI9041">
            <v>0</v>
          </cell>
          <cell r="AJ9041">
            <v>247</v>
          </cell>
          <cell r="AK9041">
            <v>247</v>
          </cell>
          <cell r="AL9041">
            <v>43762</v>
          </cell>
          <cell r="AM9041">
            <v>43752</v>
          </cell>
          <cell r="AN9041">
            <v>43762</v>
          </cell>
          <cell r="AO9041">
            <v>43757</v>
          </cell>
          <cell r="AP9041" t="str">
            <v>Shipped</v>
          </cell>
          <cell r="AQ9041" t="str">
            <v>Shipped</v>
          </cell>
          <cell r="AR9041">
            <v>10</v>
          </cell>
          <cell r="AS9041">
            <v>2019</v>
          </cell>
          <cell r="AT9041">
            <v>43</v>
          </cell>
          <cell r="AU9041">
            <v>2019</v>
          </cell>
          <cell r="AV9041">
            <v>10</v>
          </cell>
          <cell r="AX9041" t="str">
            <v>Shipped</v>
          </cell>
          <cell r="AY9041">
            <v>0</v>
          </cell>
        </row>
        <row r="9042">
          <cell r="B9042">
            <v>25686</v>
          </cell>
          <cell r="C9042" t="str">
            <v>PGCL</v>
          </cell>
          <cell r="D9042" t="str">
            <v>LEVIS</v>
          </cell>
          <cell r="E9042" t="str">
            <v>SP'20</v>
          </cell>
          <cell r="G9042">
            <v>86627</v>
          </cell>
          <cell r="H9042" t="str">
            <v>PGCL-1578</v>
          </cell>
          <cell r="I9042">
            <v>4527020303</v>
          </cell>
          <cell r="J9042" t="str">
            <v>86627-0002</v>
          </cell>
          <cell r="K9042" t="str">
            <v>86627-0002</v>
          </cell>
          <cell r="L9042">
            <v>194</v>
          </cell>
          <cell r="N9042">
            <v>43776</v>
          </cell>
          <cell r="P9042">
            <v>4</v>
          </cell>
          <cell r="Q9042" t="str">
            <v>w</v>
          </cell>
          <cell r="R9042" t="str">
            <v>L/Slv</v>
          </cell>
          <cell r="S9042" t="str">
            <v>no</v>
          </cell>
          <cell r="T9042" t="str">
            <v>MY</v>
          </cell>
          <cell r="U9042" t="str">
            <v>SEA</v>
          </cell>
          <cell r="V9042">
            <v>43736</v>
          </cell>
          <cell r="W9042">
            <v>43771</v>
          </cell>
          <cell r="X9042" t="str">
            <v/>
          </cell>
          <cell r="AA9042">
            <v>208</v>
          </cell>
          <cell r="AB9042">
            <v>204</v>
          </cell>
          <cell r="AC9042">
            <v>204</v>
          </cell>
          <cell r="AD9042">
            <v>204</v>
          </cell>
          <cell r="AE9042">
            <v>0</v>
          </cell>
          <cell r="AF9042">
            <v>204</v>
          </cell>
          <cell r="AG9042">
            <v>204</v>
          </cell>
          <cell r="AH9042">
            <v>204</v>
          </cell>
          <cell r="AI9042">
            <v>0</v>
          </cell>
          <cell r="AJ9042">
            <v>197</v>
          </cell>
          <cell r="AK9042">
            <v>197</v>
          </cell>
          <cell r="AL9042">
            <v>43776</v>
          </cell>
          <cell r="AM9042">
            <v>43769</v>
          </cell>
          <cell r="AN9042">
            <v>43769</v>
          </cell>
          <cell r="AO9042">
            <v>43771</v>
          </cell>
          <cell r="AP9042" t="str">
            <v>Shipped</v>
          </cell>
          <cell r="AQ9042" t="str">
            <v>Shipped</v>
          </cell>
          <cell r="AR9042">
            <v>11</v>
          </cell>
          <cell r="AS9042">
            <v>2019</v>
          </cell>
          <cell r="AT9042">
            <v>45</v>
          </cell>
          <cell r="AU9042">
            <v>2019</v>
          </cell>
          <cell r="AV9042">
            <v>10</v>
          </cell>
          <cell r="AX9042" t="str">
            <v>Shipped</v>
          </cell>
          <cell r="AY9042">
            <v>0</v>
          </cell>
        </row>
        <row r="9043">
          <cell r="B9043">
            <v>25687</v>
          </cell>
          <cell r="C9043" t="str">
            <v>PGCL</v>
          </cell>
          <cell r="D9043" t="str">
            <v>LEVIS</v>
          </cell>
          <cell r="E9043" t="str">
            <v>SP'20</v>
          </cell>
          <cell r="G9043">
            <v>86627</v>
          </cell>
          <cell r="H9043" t="str">
            <v>PGCL-1578</v>
          </cell>
          <cell r="I9043">
            <v>1000294816</v>
          </cell>
          <cell r="J9043" t="str">
            <v>86627-0002</v>
          </cell>
          <cell r="K9043" t="str">
            <v>86627-0002</v>
          </cell>
          <cell r="L9043">
            <v>533</v>
          </cell>
          <cell r="N9043">
            <v>43804</v>
          </cell>
          <cell r="P9043">
            <v>4</v>
          </cell>
          <cell r="Q9043" t="str">
            <v>w</v>
          </cell>
          <cell r="R9043" t="str">
            <v>L/Slv</v>
          </cell>
          <cell r="S9043" t="str">
            <v>no</v>
          </cell>
          <cell r="T9043" t="str">
            <v>GB</v>
          </cell>
          <cell r="U9043" t="str">
            <v>SEA</v>
          </cell>
          <cell r="V9043">
            <v>43764</v>
          </cell>
          <cell r="W9043">
            <v>43799</v>
          </cell>
          <cell r="X9043" t="str">
            <v/>
          </cell>
          <cell r="AA9043">
            <v>571</v>
          </cell>
          <cell r="AB9043">
            <v>560</v>
          </cell>
          <cell r="AC9043">
            <v>560</v>
          </cell>
          <cell r="AD9043">
            <v>560</v>
          </cell>
          <cell r="AE9043">
            <v>0</v>
          </cell>
          <cell r="AF9043">
            <v>560</v>
          </cell>
          <cell r="AG9043">
            <v>560</v>
          </cell>
          <cell r="AH9043">
            <v>560</v>
          </cell>
          <cell r="AI9043">
            <v>0</v>
          </cell>
          <cell r="AJ9043">
            <v>0</v>
          </cell>
          <cell r="AK9043" t="str">
            <v/>
          </cell>
          <cell r="AL9043">
            <v>43804</v>
          </cell>
          <cell r="AM9043" t="str">
            <v/>
          </cell>
          <cell r="AN9043" t="str">
            <v/>
          </cell>
          <cell r="AO9043">
            <v>43799</v>
          </cell>
          <cell r="AP9043" t="str">
            <v/>
          </cell>
          <cell r="AQ9043" t="str">
            <v>4th Week</v>
          </cell>
          <cell r="AR9043">
            <v>12</v>
          </cell>
          <cell r="AS9043">
            <v>2019</v>
          </cell>
          <cell r="AT9043">
            <v>49</v>
          </cell>
          <cell r="AU9043" t="e">
            <v>#VALUE!</v>
          </cell>
          <cell r="AV9043" t="e">
            <v>#VALUE!</v>
          </cell>
          <cell r="AX9043" t="str">
            <v>Active</v>
          </cell>
          <cell r="AY9043">
            <v>0</v>
          </cell>
        </row>
        <row r="9044">
          <cell r="B9044">
            <v>25688</v>
          </cell>
          <cell r="C9044" t="str">
            <v>PGCL</v>
          </cell>
          <cell r="D9044" t="str">
            <v>LEVIS</v>
          </cell>
          <cell r="E9044" t="str">
            <v>SP'20</v>
          </cell>
          <cell r="G9044">
            <v>86627</v>
          </cell>
          <cell r="H9044" t="str">
            <v>PGCL-1578</v>
          </cell>
          <cell r="I9044">
            <v>1000294817</v>
          </cell>
          <cell r="J9044" t="str">
            <v>86627-0002</v>
          </cell>
          <cell r="K9044" t="str">
            <v>86627-0002</v>
          </cell>
          <cell r="L9044">
            <v>534</v>
          </cell>
          <cell r="N9044">
            <v>43804</v>
          </cell>
          <cell r="P9044">
            <v>4</v>
          </cell>
          <cell r="Q9044" t="str">
            <v>w</v>
          </cell>
          <cell r="R9044" t="str">
            <v>L/Slv</v>
          </cell>
          <cell r="S9044" t="str">
            <v>no</v>
          </cell>
          <cell r="T9044" t="str">
            <v>GR</v>
          </cell>
          <cell r="U9044" t="str">
            <v>SEA</v>
          </cell>
          <cell r="V9044">
            <v>43764</v>
          </cell>
          <cell r="W9044">
            <v>43799</v>
          </cell>
          <cell r="X9044" t="str">
            <v/>
          </cell>
          <cell r="AA9044">
            <v>572</v>
          </cell>
          <cell r="AB9044">
            <v>562</v>
          </cell>
          <cell r="AC9044">
            <v>562</v>
          </cell>
          <cell r="AD9044">
            <v>562</v>
          </cell>
          <cell r="AE9044">
            <v>0</v>
          </cell>
          <cell r="AF9044">
            <v>562</v>
          </cell>
          <cell r="AG9044">
            <v>562</v>
          </cell>
          <cell r="AH9044">
            <v>552</v>
          </cell>
          <cell r="AI9044">
            <v>0</v>
          </cell>
          <cell r="AJ9044">
            <v>0</v>
          </cell>
          <cell r="AK9044" t="str">
            <v/>
          </cell>
          <cell r="AL9044">
            <v>43804</v>
          </cell>
          <cell r="AM9044" t="str">
            <v/>
          </cell>
          <cell r="AN9044" t="str">
            <v/>
          </cell>
          <cell r="AO9044">
            <v>43799</v>
          </cell>
          <cell r="AP9044" t="str">
            <v/>
          </cell>
          <cell r="AQ9044" t="str">
            <v>4th Week</v>
          </cell>
          <cell r="AR9044">
            <v>12</v>
          </cell>
          <cell r="AS9044">
            <v>2019</v>
          </cell>
          <cell r="AT9044">
            <v>49</v>
          </cell>
          <cell r="AU9044" t="e">
            <v>#VALUE!</v>
          </cell>
          <cell r="AV9044" t="e">
            <v>#VALUE!</v>
          </cell>
          <cell r="AX9044" t="str">
            <v>Active</v>
          </cell>
          <cell r="AY9044">
            <v>0</v>
          </cell>
        </row>
        <row r="9045">
          <cell r="B9045">
            <v>25689</v>
          </cell>
          <cell r="C9045" t="str">
            <v>PGCL</v>
          </cell>
          <cell r="D9045" t="str">
            <v>LEVIS</v>
          </cell>
          <cell r="E9045" t="str">
            <v>SP'20</v>
          </cell>
          <cell r="G9045">
            <v>86627</v>
          </cell>
          <cell r="H9045" t="str">
            <v>PGCL-1574</v>
          </cell>
          <cell r="I9045">
            <v>9200162046</v>
          </cell>
          <cell r="J9045" t="str">
            <v>86627-0004</v>
          </cell>
          <cell r="K9045" t="str">
            <v>86627-0004</v>
          </cell>
          <cell r="L9045">
            <v>284</v>
          </cell>
          <cell r="N9045">
            <v>43741</v>
          </cell>
          <cell r="P9045">
            <v>4</v>
          </cell>
          <cell r="Q9045" t="str">
            <v>w</v>
          </cell>
          <cell r="R9045" t="str">
            <v>L/Slv</v>
          </cell>
          <cell r="S9045" t="str">
            <v>no</v>
          </cell>
          <cell r="T9045" t="str">
            <v>PE</v>
          </cell>
          <cell r="U9045" t="str">
            <v>SEA</v>
          </cell>
          <cell r="V9045">
            <v>43701</v>
          </cell>
          <cell r="W9045">
            <v>43736</v>
          </cell>
          <cell r="X9045" t="str">
            <v/>
          </cell>
          <cell r="AA9045">
            <v>304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  <cell r="AJ9045">
            <v>0</v>
          </cell>
          <cell r="AK9045" t="str">
            <v/>
          </cell>
          <cell r="AL9045">
            <v>43741</v>
          </cell>
          <cell r="AM9045" t="str">
            <v/>
          </cell>
          <cell r="AN9045" t="str">
            <v/>
          </cell>
          <cell r="AO9045">
            <v>43736</v>
          </cell>
          <cell r="AP9045" t="str">
            <v/>
          </cell>
          <cell r="AQ9045" t="str">
            <v>CRD Failed</v>
          </cell>
          <cell r="AR9045">
            <v>10</v>
          </cell>
          <cell r="AS9045">
            <v>2019</v>
          </cell>
          <cell r="AT9045">
            <v>40</v>
          </cell>
          <cell r="AU9045" t="e">
            <v>#VALUE!</v>
          </cell>
          <cell r="AV9045" t="e">
            <v>#VALUE!</v>
          </cell>
          <cell r="AX9045" t="str">
            <v>Active</v>
          </cell>
          <cell r="AY9045">
            <v>0</v>
          </cell>
        </row>
        <row r="9046">
          <cell r="B9046">
            <v>25690</v>
          </cell>
          <cell r="C9046" t="str">
            <v>PGCL</v>
          </cell>
          <cell r="D9046" t="str">
            <v>LEVIS</v>
          </cell>
          <cell r="E9046" t="str">
            <v>SP'20</v>
          </cell>
          <cell r="G9046">
            <v>86627</v>
          </cell>
          <cell r="H9046" t="str">
            <v>PGCL-1574</v>
          </cell>
          <cell r="I9046">
            <v>9200161985</v>
          </cell>
          <cell r="J9046" t="str">
            <v>86627-0004</v>
          </cell>
          <cell r="K9046" t="str">
            <v>86627-0004</v>
          </cell>
          <cell r="L9046">
            <v>847</v>
          </cell>
          <cell r="N9046">
            <v>43741</v>
          </cell>
          <cell r="P9046">
            <v>4</v>
          </cell>
          <cell r="Q9046" t="str">
            <v>w</v>
          </cell>
          <cell r="R9046" t="str">
            <v>L/Slv</v>
          </cell>
          <cell r="S9046" t="str">
            <v>no</v>
          </cell>
          <cell r="T9046" t="str">
            <v>AR</v>
          </cell>
          <cell r="U9046" t="str">
            <v>SEA</v>
          </cell>
          <cell r="V9046">
            <v>43701</v>
          </cell>
          <cell r="W9046">
            <v>43736</v>
          </cell>
          <cell r="X9046" t="str">
            <v/>
          </cell>
          <cell r="AA9046">
            <v>907</v>
          </cell>
          <cell r="AB9046">
            <v>872</v>
          </cell>
          <cell r="AC9046">
            <v>872</v>
          </cell>
          <cell r="AD9046">
            <v>871</v>
          </cell>
          <cell r="AE9046">
            <v>0</v>
          </cell>
          <cell r="AF9046">
            <v>871</v>
          </cell>
          <cell r="AG9046">
            <v>871</v>
          </cell>
          <cell r="AH9046">
            <v>871</v>
          </cell>
          <cell r="AI9046">
            <v>0</v>
          </cell>
          <cell r="AJ9046">
            <v>847</v>
          </cell>
          <cell r="AK9046" t="str">
            <v/>
          </cell>
          <cell r="AL9046">
            <v>43741</v>
          </cell>
          <cell r="AM9046" t="str">
            <v/>
          </cell>
          <cell r="AN9046" t="str">
            <v/>
          </cell>
          <cell r="AO9046">
            <v>43736</v>
          </cell>
          <cell r="AP9046" t="str">
            <v/>
          </cell>
          <cell r="AQ9046" t="str">
            <v>CRD Failed</v>
          </cell>
          <cell r="AR9046">
            <v>10</v>
          </cell>
          <cell r="AS9046">
            <v>2019</v>
          </cell>
          <cell r="AT9046">
            <v>40</v>
          </cell>
          <cell r="AU9046" t="e">
            <v>#VALUE!</v>
          </cell>
          <cell r="AV9046" t="e">
            <v>#VALUE!</v>
          </cell>
          <cell r="AX9046" t="str">
            <v>Active</v>
          </cell>
          <cell r="AY9046">
            <v>0</v>
          </cell>
        </row>
        <row r="9047">
          <cell r="B9047">
            <v>25691</v>
          </cell>
          <cell r="C9047" t="str">
            <v>PGCL</v>
          </cell>
          <cell r="D9047" t="str">
            <v>LEVIS</v>
          </cell>
          <cell r="E9047" t="str">
            <v>SP'20</v>
          </cell>
          <cell r="G9047">
            <v>86627</v>
          </cell>
          <cell r="H9047" t="str">
            <v>PGCL-1574</v>
          </cell>
          <cell r="I9047">
            <v>9200161829</v>
          </cell>
          <cell r="J9047" t="str">
            <v>86627-0004</v>
          </cell>
          <cell r="K9047" t="str">
            <v>86627-0004</v>
          </cell>
          <cell r="L9047">
            <v>150</v>
          </cell>
          <cell r="N9047">
            <v>43741</v>
          </cell>
          <cell r="P9047">
            <v>4</v>
          </cell>
          <cell r="Q9047" t="str">
            <v>w</v>
          </cell>
          <cell r="R9047" t="str">
            <v>L/Slv</v>
          </cell>
          <cell r="S9047" t="str">
            <v>no</v>
          </cell>
          <cell r="T9047" t="str">
            <v>BO</v>
          </cell>
          <cell r="U9047" t="str">
            <v>SEA</v>
          </cell>
          <cell r="V9047">
            <v>43701</v>
          </cell>
          <cell r="W9047">
            <v>43736</v>
          </cell>
          <cell r="X9047" t="str">
            <v/>
          </cell>
          <cell r="AA9047">
            <v>161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  <cell r="AJ9047">
            <v>0</v>
          </cell>
          <cell r="AK9047" t="str">
            <v/>
          </cell>
          <cell r="AL9047">
            <v>43741</v>
          </cell>
          <cell r="AM9047" t="str">
            <v/>
          </cell>
          <cell r="AN9047" t="str">
            <v/>
          </cell>
          <cell r="AO9047">
            <v>43736</v>
          </cell>
          <cell r="AP9047" t="str">
            <v/>
          </cell>
          <cell r="AQ9047" t="str">
            <v>CRD Failed</v>
          </cell>
          <cell r="AR9047">
            <v>10</v>
          </cell>
          <cell r="AS9047">
            <v>2019</v>
          </cell>
          <cell r="AT9047">
            <v>40</v>
          </cell>
          <cell r="AU9047" t="e">
            <v>#VALUE!</v>
          </cell>
          <cell r="AV9047" t="e">
            <v>#VALUE!</v>
          </cell>
          <cell r="AX9047" t="str">
            <v>Active</v>
          </cell>
          <cell r="AY9047">
            <v>0</v>
          </cell>
        </row>
        <row r="9048">
          <cell r="B9048">
            <v>25692</v>
          </cell>
          <cell r="C9048" t="str">
            <v>PGCL</v>
          </cell>
          <cell r="D9048" t="str">
            <v>LEVIS</v>
          </cell>
          <cell r="E9048" t="str">
            <v>SP'20</v>
          </cell>
          <cell r="G9048">
            <v>86627</v>
          </cell>
          <cell r="H9048" t="str">
            <v>PGCL-1574</v>
          </cell>
          <cell r="I9048">
            <v>9200161925</v>
          </cell>
          <cell r="J9048" t="str">
            <v>86627-0004</v>
          </cell>
          <cell r="K9048" t="str">
            <v>86627-0004</v>
          </cell>
          <cell r="L9048">
            <v>910</v>
          </cell>
          <cell r="N9048">
            <v>43741</v>
          </cell>
          <cell r="P9048">
            <v>4</v>
          </cell>
          <cell r="Q9048" t="str">
            <v>w</v>
          </cell>
          <cell r="R9048" t="str">
            <v>L/Slv</v>
          </cell>
          <cell r="S9048" t="str">
            <v>no</v>
          </cell>
          <cell r="T9048" t="str">
            <v>CL</v>
          </cell>
          <cell r="U9048" t="str">
            <v>SEA</v>
          </cell>
          <cell r="V9048">
            <v>43701</v>
          </cell>
          <cell r="W9048">
            <v>43736</v>
          </cell>
          <cell r="X9048" t="str">
            <v/>
          </cell>
          <cell r="AA9048">
            <v>974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  <cell r="AJ9048">
            <v>0</v>
          </cell>
          <cell r="AK9048" t="str">
            <v/>
          </cell>
          <cell r="AL9048">
            <v>43741</v>
          </cell>
          <cell r="AM9048" t="str">
            <v/>
          </cell>
          <cell r="AN9048" t="str">
            <v/>
          </cell>
          <cell r="AO9048">
            <v>43736</v>
          </cell>
          <cell r="AP9048" t="str">
            <v/>
          </cell>
          <cell r="AQ9048" t="str">
            <v>CRD Failed</v>
          </cell>
          <cell r="AR9048">
            <v>10</v>
          </cell>
          <cell r="AS9048">
            <v>2019</v>
          </cell>
          <cell r="AT9048">
            <v>40</v>
          </cell>
          <cell r="AU9048" t="e">
            <v>#VALUE!</v>
          </cell>
          <cell r="AV9048" t="e">
            <v>#VALUE!</v>
          </cell>
          <cell r="AX9048" t="str">
            <v>Active</v>
          </cell>
          <cell r="AY9048">
            <v>0</v>
          </cell>
        </row>
        <row r="9049">
          <cell r="B9049">
            <v>25693</v>
          </cell>
          <cell r="C9049" t="str">
            <v>PGCL</v>
          </cell>
          <cell r="D9049" t="str">
            <v>LEVIS</v>
          </cell>
          <cell r="E9049" t="str">
            <v>SP'20</v>
          </cell>
          <cell r="G9049">
            <v>86627</v>
          </cell>
          <cell r="H9049" t="str">
            <v>PGCL-1574</v>
          </cell>
          <cell r="I9049">
            <v>9200161870</v>
          </cell>
          <cell r="J9049" t="str">
            <v>86627-0004</v>
          </cell>
          <cell r="K9049" t="str">
            <v>86627-0004</v>
          </cell>
          <cell r="L9049">
            <v>176</v>
          </cell>
          <cell r="N9049">
            <v>43741</v>
          </cell>
          <cell r="P9049">
            <v>4</v>
          </cell>
          <cell r="Q9049" t="str">
            <v>w</v>
          </cell>
          <cell r="R9049" t="str">
            <v>L/Slv</v>
          </cell>
          <cell r="S9049" t="str">
            <v>no</v>
          </cell>
          <cell r="T9049" t="str">
            <v>PA</v>
          </cell>
          <cell r="U9049" t="str">
            <v>SEA</v>
          </cell>
          <cell r="V9049">
            <v>43701</v>
          </cell>
          <cell r="W9049">
            <v>43736</v>
          </cell>
          <cell r="X9049" t="str">
            <v/>
          </cell>
          <cell r="AA9049">
            <v>189</v>
          </cell>
          <cell r="AB9049">
            <v>182</v>
          </cell>
          <cell r="AC9049">
            <v>182</v>
          </cell>
          <cell r="AD9049">
            <v>182</v>
          </cell>
          <cell r="AE9049">
            <v>0</v>
          </cell>
          <cell r="AF9049">
            <v>182</v>
          </cell>
          <cell r="AG9049">
            <v>182</v>
          </cell>
          <cell r="AH9049">
            <v>182</v>
          </cell>
          <cell r="AI9049">
            <v>0</v>
          </cell>
          <cell r="AJ9049">
            <v>176</v>
          </cell>
          <cell r="AK9049">
            <v>176</v>
          </cell>
          <cell r="AL9049">
            <v>43741</v>
          </cell>
          <cell r="AM9049">
            <v>43733</v>
          </cell>
          <cell r="AN9049">
            <v>43734</v>
          </cell>
          <cell r="AO9049">
            <v>43736</v>
          </cell>
          <cell r="AP9049" t="str">
            <v>Shipped</v>
          </cell>
          <cell r="AQ9049" t="str">
            <v>Shipped</v>
          </cell>
          <cell r="AR9049">
            <v>10</v>
          </cell>
          <cell r="AS9049">
            <v>2019</v>
          </cell>
          <cell r="AT9049">
            <v>40</v>
          </cell>
          <cell r="AU9049">
            <v>2019</v>
          </cell>
          <cell r="AV9049">
            <v>9</v>
          </cell>
          <cell r="AX9049" t="str">
            <v>Shipped</v>
          </cell>
          <cell r="AY9049">
            <v>0</v>
          </cell>
        </row>
        <row r="9050">
          <cell r="B9050">
            <v>25694</v>
          </cell>
          <cell r="C9050" t="str">
            <v>PGCL</v>
          </cell>
          <cell r="D9050" t="str">
            <v>LEVIS</v>
          </cell>
          <cell r="E9050" t="str">
            <v>SP'20</v>
          </cell>
          <cell r="G9050">
            <v>86627</v>
          </cell>
          <cell r="H9050" t="str">
            <v>PGCL-1574</v>
          </cell>
          <cell r="I9050">
            <v>34135</v>
          </cell>
          <cell r="J9050" t="str">
            <v>86627-0004</v>
          </cell>
          <cell r="K9050" t="str">
            <v>86627-0004</v>
          </cell>
          <cell r="L9050">
            <v>800</v>
          </cell>
          <cell r="N9050">
            <v>43755</v>
          </cell>
          <cell r="P9050">
            <v>4</v>
          </cell>
          <cell r="Q9050" t="str">
            <v>w</v>
          </cell>
          <cell r="R9050" t="str">
            <v>L/Slv</v>
          </cell>
          <cell r="S9050" t="str">
            <v>no</v>
          </cell>
          <cell r="T9050" t="str">
            <v>BR</v>
          </cell>
          <cell r="U9050" t="str">
            <v>SEA</v>
          </cell>
          <cell r="V9050">
            <v>43715</v>
          </cell>
          <cell r="W9050">
            <v>43750</v>
          </cell>
          <cell r="X9050" t="str">
            <v/>
          </cell>
          <cell r="AA9050">
            <v>856</v>
          </cell>
          <cell r="AB9050">
            <v>823</v>
          </cell>
          <cell r="AC9050">
            <v>823</v>
          </cell>
          <cell r="AD9050">
            <v>823</v>
          </cell>
          <cell r="AE9050">
            <v>0</v>
          </cell>
          <cell r="AF9050">
            <v>823</v>
          </cell>
          <cell r="AG9050">
            <v>823</v>
          </cell>
          <cell r="AH9050">
            <v>823</v>
          </cell>
          <cell r="AI9050">
            <v>0</v>
          </cell>
          <cell r="AJ9050">
            <v>800</v>
          </cell>
          <cell r="AK9050">
            <v>800</v>
          </cell>
          <cell r="AL9050">
            <v>43755</v>
          </cell>
          <cell r="AM9050">
            <v>43755</v>
          </cell>
          <cell r="AN9050">
            <v>43755</v>
          </cell>
          <cell r="AO9050">
            <v>43750</v>
          </cell>
          <cell r="AP9050" t="str">
            <v>Shipped</v>
          </cell>
          <cell r="AQ9050" t="str">
            <v>Shipped</v>
          </cell>
          <cell r="AR9050">
            <v>10</v>
          </cell>
          <cell r="AS9050">
            <v>2019</v>
          </cell>
          <cell r="AT9050">
            <v>42</v>
          </cell>
          <cell r="AU9050">
            <v>2019</v>
          </cell>
          <cell r="AV9050">
            <v>10</v>
          </cell>
          <cell r="AX9050" t="str">
            <v>Shipped</v>
          </cell>
          <cell r="AY9050">
            <v>0</v>
          </cell>
        </row>
        <row r="9051">
          <cell r="B9051">
            <v>25695</v>
          </cell>
          <cell r="C9051" t="str">
            <v>PGCL</v>
          </cell>
          <cell r="D9051" t="str">
            <v>LEVIS</v>
          </cell>
          <cell r="E9051" t="str">
            <v>SP'20</v>
          </cell>
          <cell r="G9051">
            <v>86627</v>
          </cell>
          <cell r="H9051" t="str">
            <v>PGCL-1574</v>
          </cell>
          <cell r="I9051">
            <v>9200162219</v>
          </cell>
          <cell r="J9051" t="str">
            <v>86627-0004</v>
          </cell>
          <cell r="K9051" t="str">
            <v>86627-0004</v>
          </cell>
          <cell r="L9051">
            <v>1181</v>
          </cell>
          <cell r="N9051">
            <v>43811</v>
          </cell>
          <cell r="P9051">
            <v>4</v>
          </cell>
          <cell r="Q9051" t="str">
            <v>w</v>
          </cell>
          <cell r="R9051" t="str">
            <v>L/Slv</v>
          </cell>
          <cell r="S9051" t="str">
            <v>no</v>
          </cell>
          <cell r="T9051" t="str">
            <v>MX</v>
          </cell>
          <cell r="U9051" t="str">
            <v>SEA</v>
          </cell>
          <cell r="V9051">
            <v>43771</v>
          </cell>
          <cell r="W9051">
            <v>43806</v>
          </cell>
          <cell r="X9051" t="str">
            <v/>
          </cell>
          <cell r="AA9051">
            <v>1264</v>
          </cell>
          <cell r="AB9051">
            <v>1239</v>
          </cell>
          <cell r="AC9051">
            <v>1239</v>
          </cell>
          <cell r="AD9051">
            <v>1239</v>
          </cell>
          <cell r="AE9051">
            <v>0</v>
          </cell>
          <cell r="AF9051">
            <v>1239</v>
          </cell>
          <cell r="AG9051">
            <v>1239</v>
          </cell>
          <cell r="AH9051">
            <v>1199</v>
          </cell>
          <cell r="AI9051">
            <v>0</v>
          </cell>
          <cell r="AJ9051">
            <v>1050</v>
          </cell>
          <cell r="AK9051" t="str">
            <v/>
          </cell>
          <cell r="AL9051">
            <v>43811</v>
          </cell>
          <cell r="AM9051" t="str">
            <v/>
          </cell>
          <cell r="AN9051" t="str">
            <v/>
          </cell>
          <cell r="AO9051">
            <v>43806</v>
          </cell>
          <cell r="AP9051" t="str">
            <v/>
          </cell>
          <cell r="AQ9051" t="str">
            <v>After 4th Week</v>
          </cell>
          <cell r="AR9051">
            <v>12</v>
          </cell>
          <cell r="AS9051">
            <v>2019</v>
          </cell>
          <cell r="AT9051">
            <v>50</v>
          </cell>
          <cell r="AU9051" t="e">
            <v>#VALUE!</v>
          </cell>
          <cell r="AV9051" t="e">
            <v>#VALUE!</v>
          </cell>
          <cell r="AX9051" t="str">
            <v>Active</v>
          </cell>
          <cell r="AY9051">
            <v>0</v>
          </cell>
        </row>
        <row r="9052">
          <cell r="B9052">
            <v>25696</v>
          </cell>
          <cell r="C9052" t="str">
            <v>PGCL</v>
          </cell>
          <cell r="D9052" t="str">
            <v>LEVIS</v>
          </cell>
          <cell r="E9052" t="str">
            <v>SP'20</v>
          </cell>
          <cell r="G9052">
            <v>86627</v>
          </cell>
          <cell r="H9052" t="str">
            <v>PGCL-1574</v>
          </cell>
          <cell r="I9052">
            <v>1000292581</v>
          </cell>
          <cell r="J9052" t="str">
            <v>86627-0013</v>
          </cell>
          <cell r="K9052" t="str">
            <v>86627-0013</v>
          </cell>
          <cell r="L9052">
            <v>1419</v>
          </cell>
          <cell r="N9052">
            <v>43762</v>
          </cell>
          <cell r="P9052">
            <v>4</v>
          </cell>
          <cell r="Q9052" t="str">
            <v>w</v>
          </cell>
          <cell r="R9052" t="str">
            <v>L/Slv</v>
          </cell>
          <cell r="S9052" t="str">
            <v>no</v>
          </cell>
          <cell r="T9052" t="str">
            <v>GR</v>
          </cell>
          <cell r="U9052" t="str">
            <v>SEA</v>
          </cell>
          <cell r="V9052">
            <v>43722</v>
          </cell>
          <cell r="W9052">
            <v>43757</v>
          </cell>
          <cell r="X9052" t="str">
            <v/>
          </cell>
          <cell r="AA9052">
            <v>1519</v>
          </cell>
          <cell r="AB9052">
            <v>1481</v>
          </cell>
          <cell r="AC9052">
            <v>1481</v>
          </cell>
          <cell r="AD9052">
            <v>1481</v>
          </cell>
          <cell r="AE9052">
            <v>0</v>
          </cell>
          <cell r="AF9052">
            <v>1481</v>
          </cell>
          <cell r="AG9052">
            <v>1481</v>
          </cell>
          <cell r="AH9052">
            <v>1481</v>
          </cell>
          <cell r="AI9052">
            <v>0</v>
          </cell>
          <cell r="AJ9052">
            <v>1449</v>
          </cell>
          <cell r="AK9052">
            <v>1449</v>
          </cell>
          <cell r="AL9052">
            <v>43762</v>
          </cell>
          <cell r="AM9052">
            <v>43752</v>
          </cell>
          <cell r="AN9052">
            <v>43755</v>
          </cell>
          <cell r="AO9052">
            <v>43757</v>
          </cell>
          <cell r="AP9052" t="str">
            <v>Shipped</v>
          </cell>
          <cell r="AQ9052" t="str">
            <v>Shipped</v>
          </cell>
          <cell r="AR9052">
            <v>10</v>
          </cell>
          <cell r="AS9052">
            <v>2019</v>
          </cell>
          <cell r="AT9052">
            <v>43</v>
          </cell>
          <cell r="AU9052">
            <v>2019</v>
          </cell>
          <cell r="AV9052">
            <v>10</v>
          </cell>
          <cell r="AX9052" t="str">
            <v>Shipped</v>
          </cell>
          <cell r="AY9052">
            <v>0</v>
          </cell>
        </row>
        <row r="9053">
          <cell r="B9053">
            <v>25697</v>
          </cell>
          <cell r="C9053" t="str">
            <v>PGCL</v>
          </cell>
          <cell r="D9053" t="str">
            <v>LEVIS</v>
          </cell>
          <cell r="E9053" t="str">
            <v>SP'20</v>
          </cell>
          <cell r="G9053">
            <v>86627</v>
          </cell>
          <cell r="H9053" t="str">
            <v>PGCL-1574</v>
          </cell>
          <cell r="I9053">
            <v>1000292580</v>
          </cell>
          <cell r="J9053" t="str">
            <v>86627-0013</v>
          </cell>
          <cell r="K9053" t="str">
            <v>86627-0013</v>
          </cell>
          <cell r="L9053">
            <v>561</v>
          </cell>
          <cell r="N9053">
            <v>43762</v>
          </cell>
          <cell r="P9053">
            <v>4</v>
          </cell>
          <cell r="Q9053" t="str">
            <v>w</v>
          </cell>
          <cell r="R9053" t="str">
            <v>L/Slv</v>
          </cell>
          <cell r="S9053" t="str">
            <v>no</v>
          </cell>
          <cell r="T9053" t="str">
            <v>GB</v>
          </cell>
          <cell r="U9053" t="str">
            <v>SEA</v>
          </cell>
          <cell r="V9053">
            <v>43722</v>
          </cell>
          <cell r="W9053">
            <v>43757</v>
          </cell>
          <cell r="X9053" t="str">
            <v/>
          </cell>
          <cell r="AA9053">
            <v>601</v>
          </cell>
          <cell r="AB9053">
            <v>588</v>
          </cell>
          <cell r="AC9053">
            <v>588</v>
          </cell>
          <cell r="AD9053">
            <v>573</v>
          </cell>
          <cell r="AE9053">
            <v>0</v>
          </cell>
          <cell r="AF9053">
            <v>570</v>
          </cell>
          <cell r="AG9053">
            <v>565</v>
          </cell>
          <cell r="AH9053">
            <v>565</v>
          </cell>
          <cell r="AI9053">
            <v>0</v>
          </cell>
          <cell r="AJ9053">
            <v>580</v>
          </cell>
          <cell r="AK9053">
            <v>580</v>
          </cell>
          <cell r="AL9053">
            <v>43762</v>
          </cell>
          <cell r="AM9053">
            <v>43752</v>
          </cell>
          <cell r="AN9053">
            <v>43755</v>
          </cell>
          <cell r="AO9053">
            <v>43757</v>
          </cell>
          <cell r="AP9053" t="str">
            <v>Shipped</v>
          </cell>
          <cell r="AQ9053" t="str">
            <v>Shipped</v>
          </cell>
          <cell r="AR9053">
            <v>10</v>
          </cell>
          <cell r="AS9053">
            <v>2019</v>
          </cell>
          <cell r="AT9053">
            <v>43</v>
          </cell>
          <cell r="AU9053">
            <v>2019</v>
          </cell>
          <cell r="AV9053">
            <v>10</v>
          </cell>
          <cell r="AX9053" t="str">
            <v>Shipped</v>
          </cell>
          <cell r="AY9053">
            <v>0</v>
          </cell>
        </row>
        <row r="9054">
          <cell r="B9054">
            <v>25698</v>
          </cell>
          <cell r="C9054" t="str">
            <v>PGCL</v>
          </cell>
          <cell r="D9054" t="str">
            <v>LEVIS</v>
          </cell>
          <cell r="E9054" t="str">
            <v>SP'20</v>
          </cell>
          <cell r="G9054">
            <v>86627</v>
          </cell>
          <cell r="H9054" t="str">
            <v>PGCL-1574</v>
          </cell>
          <cell r="I9054">
            <v>34126</v>
          </cell>
          <cell r="J9054" t="str">
            <v>86627-0019</v>
          </cell>
          <cell r="K9054" t="str">
            <v>86627-0019</v>
          </cell>
          <cell r="L9054">
            <v>500</v>
          </cell>
          <cell r="N9054">
            <v>43734</v>
          </cell>
          <cell r="P9054">
            <v>4</v>
          </cell>
          <cell r="Q9054" t="str">
            <v>w</v>
          </cell>
          <cell r="R9054" t="str">
            <v>L/Slv</v>
          </cell>
          <cell r="S9054" t="str">
            <v>no</v>
          </cell>
          <cell r="T9054" t="str">
            <v>BR</v>
          </cell>
          <cell r="U9054" t="str">
            <v>SEA</v>
          </cell>
          <cell r="V9054">
            <v>43694</v>
          </cell>
          <cell r="W9054">
            <v>43729</v>
          </cell>
          <cell r="X9054" t="str">
            <v/>
          </cell>
          <cell r="AA9054">
            <v>535</v>
          </cell>
          <cell r="AB9054">
            <v>516</v>
          </cell>
          <cell r="AC9054">
            <v>516</v>
          </cell>
          <cell r="AD9054">
            <v>516</v>
          </cell>
          <cell r="AE9054">
            <v>0</v>
          </cell>
          <cell r="AF9054">
            <v>516</v>
          </cell>
          <cell r="AG9054">
            <v>516</v>
          </cell>
          <cell r="AH9054">
            <v>516</v>
          </cell>
          <cell r="AI9054">
            <v>0</v>
          </cell>
          <cell r="AJ9054">
            <v>500</v>
          </cell>
          <cell r="AK9054">
            <v>500</v>
          </cell>
          <cell r="AL9054">
            <v>43734</v>
          </cell>
          <cell r="AM9054">
            <v>43725</v>
          </cell>
          <cell r="AN9054">
            <v>43755</v>
          </cell>
          <cell r="AO9054">
            <v>43729</v>
          </cell>
          <cell r="AP9054" t="str">
            <v>Shipped</v>
          </cell>
          <cell r="AQ9054" t="str">
            <v>Shipped</v>
          </cell>
          <cell r="AR9054">
            <v>9</v>
          </cell>
          <cell r="AS9054">
            <v>2019</v>
          </cell>
          <cell r="AT9054">
            <v>39</v>
          </cell>
          <cell r="AU9054">
            <v>2019</v>
          </cell>
          <cell r="AV9054">
            <v>10</v>
          </cell>
          <cell r="AX9054" t="str">
            <v>Shipped</v>
          </cell>
          <cell r="AY9054">
            <v>0</v>
          </cell>
        </row>
        <row r="9055">
          <cell r="B9055">
            <v>25699</v>
          </cell>
          <cell r="C9055" t="str">
            <v>PGCL</v>
          </cell>
          <cell r="D9055" t="str">
            <v>LEVIS</v>
          </cell>
          <cell r="E9055" t="str">
            <v>SP'20</v>
          </cell>
          <cell r="G9055">
            <v>86627</v>
          </cell>
          <cell r="H9055" t="str">
            <v>PGCL-1574</v>
          </cell>
          <cell r="I9055">
            <v>1000292579</v>
          </cell>
          <cell r="J9055" t="str">
            <v>86627-0019</v>
          </cell>
          <cell r="K9055" t="str">
            <v>86627-0019</v>
          </cell>
          <cell r="L9055">
            <v>988</v>
          </cell>
          <cell r="N9055">
            <v>43762</v>
          </cell>
          <cell r="P9055">
            <v>4</v>
          </cell>
          <cell r="Q9055" t="str">
            <v>w</v>
          </cell>
          <cell r="R9055" t="str">
            <v>L/Slv</v>
          </cell>
          <cell r="S9055" t="str">
            <v>no</v>
          </cell>
          <cell r="T9055" t="str">
            <v>GR</v>
          </cell>
          <cell r="U9055" t="str">
            <v>SEA</v>
          </cell>
          <cell r="V9055">
            <v>43722</v>
          </cell>
          <cell r="W9055">
            <v>43757</v>
          </cell>
          <cell r="X9055" t="str">
            <v/>
          </cell>
          <cell r="AA9055">
            <v>1058</v>
          </cell>
          <cell r="AB9055">
            <v>1039</v>
          </cell>
          <cell r="AC9055">
            <v>1039</v>
          </cell>
          <cell r="AD9055">
            <v>1032</v>
          </cell>
          <cell r="AE9055">
            <v>0</v>
          </cell>
          <cell r="AF9055">
            <v>1032</v>
          </cell>
          <cell r="AG9055">
            <v>1032</v>
          </cell>
          <cell r="AH9055">
            <v>1029</v>
          </cell>
          <cell r="AI9055">
            <v>0</v>
          </cell>
          <cell r="AJ9055">
            <v>1018</v>
          </cell>
          <cell r="AK9055">
            <v>1018</v>
          </cell>
          <cell r="AL9055">
            <v>43762</v>
          </cell>
          <cell r="AM9055">
            <v>43750</v>
          </cell>
          <cell r="AN9055">
            <v>43755</v>
          </cell>
          <cell r="AO9055">
            <v>43757</v>
          </cell>
          <cell r="AP9055" t="str">
            <v>Shipped</v>
          </cell>
          <cell r="AQ9055" t="str">
            <v>Shipped</v>
          </cell>
          <cell r="AR9055">
            <v>10</v>
          </cell>
          <cell r="AS9055">
            <v>2019</v>
          </cell>
          <cell r="AT9055">
            <v>43</v>
          </cell>
          <cell r="AU9055">
            <v>2019</v>
          </cell>
          <cell r="AV9055">
            <v>10</v>
          </cell>
          <cell r="AX9055" t="str">
            <v>Shipped</v>
          </cell>
          <cell r="AY9055">
            <v>0</v>
          </cell>
        </row>
        <row r="9056">
          <cell r="B9056">
            <v>25700</v>
          </cell>
          <cell r="C9056" t="str">
            <v>PGCL</v>
          </cell>
          <cell r="D9056" t="str">
            <v>LEVIS</v>
          </cell>
          <cell r="E9056" t="str">
            <v>SP'20</v>
          </cell>
          <cell r="G9056">
            <v>86627</v>
          </cell>
          <cell r="H9056" t="str">
            <v>PGCL-1574</v>
          </cell>
          <cell r="I9056">
            <v>4512080419</v>
          </cell>
          <cell r="J9056" t="str">
            <v>86627-0019</v>
          </cell>
          <cell r="K9056" t="str">
            <v>86627-0019</v>
          </cell>
          <cell r="L9056">
            <v>139</v>
          </cell>
          <cell r="N9056">
            <v>43769</v>
          </cell>
          <cell r="P9056">
            <v>4</v>
          </cell>
          <cell r="Q9056" t="str">
            <v>w</v>
          </cell>
          <cell r="R9056" t="str">
            <v>L/Slv</v>
          </cell>
          <cell r="S9056" t="str">
            <v>no</v>
          </cell>
          <cell r="T9056" t="str">
            <v>CN (SG)</v>
          </cell>
          <cell r="U9056" t="str">
            <v>SEA</v>
          </cell>
          <cell r="V9056">
            <v>43729</v>
          </cell>
          <cell r="W9056">
            <v>43764</v>
          </cell>
          <cell r="X9056" t="str">
            <v/>
          </cell>
          <cell r="AA9056">
            <v>149</v>
          </cell>
          <cell r="AB9056">
            <v>146</v>
          </cell>
          <cell r="AC9056">
            <v>146</v>
          </cell>
          <cell r="AD9056">
            <v>143</v>
          </cell>
          <cell r="AE9056">
            <v>0</v>
          </cell>
          <cell r="AF9056">
            <v>143</v>
          </cell>
          <cell r="AG9056">
            <v>143</v>
          </cell>
          <cell r="AH9056">
            <v>143</v>
          </cell>
          <cell r="AI9056">
            <v>0</v>
          </cell>
          <cell r="AJ9056">
            <v>145</v>
          </cell>
          <cell r="AK9056">
            <v>145</v>
          </cell>
          <cell r="AL9056">
            <v>43769</v>
          </cell>
          <cell r="AM9056">
            <v>43760</v>
          </cell>
          <cell r="AN9056">
            <v>43761</v>
          </cell>
          <cell r="AO9056">
            <v>43764</v>
          </cell>
          <cell r="AP9056" t="str">
            <v>Shipped</v>
          </cell>
          <cell r="AQ9056" t="str">
            <v>Shipped</v>
          </cell>
          <cell r="AR9056">
            <v>10</v>
          </cell>
          <cell r="AS9056">
            <v>2019</v>
          </cell>
          <cell r="AT9056">
            <v>44</v>
          </cell>
          <cell r="AU9056">
            <v>2019</v>
          </cell>
          <cell r="AV9056">
            <v>10</v>
          </cell>
          <cell r="AX9056" t="str">
            <v>Shipped</v>
          </cell>
          <cell r="AY9056">
            <v>0</v>
          </cell>
        </row>
        <row r="9057">
          <cell r="B9057">
            <v>25701</v>
          </cell>
          <cell r="C9057" t="str">
            <v>PGCL</v>
          </cell>
          <cell r="D9057" t="str">
            <v>LEVIS</v>
          </cell>
          <cell r="E9057" t="str">
            <v>SP'20</v>
          </cell>
          <cell r="G9057">
            <v>86627</v>
          </cell>
          <cell r="H9057" t="str">
            <v>PGCL-1574</v>
          </cell>
          <cell r="I9057">
            <v>4512080313</v>
          </cell>
          <cell r="J9057" t="str">
            <v>86627-0019</v>
          </cell>
          <cell r="K9057" t="str">
            <v>86627-0019</v>
          </cell>
          <cell r="L9057">
            <v>175</v>
          </cell>
          <cell r="N9057">
            <v>43769</v>
          </cell>
          <cell r="P9057">
            <v>4</v>
          </cell>
          <cell r="Q9057" t="str">
            <v>w</v>
          </cell>
          <cell r="R9057" t="str">
            <v>L/Slv</v>
          </cell>
          <cell r="S9057" t="str">
            <v>no</v>
          </cell>
          <cell r="T9057" t="str">
            <v>IRAQ (SG)</v>
          </cell>
          <cell r="U9057" t="str">
            <v>SEA</v>
          </cell>
          <cell r="V9057">
            <v>43729</v>
          </cell>
          <cell r="W9057">
            <v>43764</v>
          </cell>
          <cell r="X9057" t="str">
            <v/>
          </cell>
          <cell r="AA9057">
            <v>188</v>
          </cell>
          <cell r="AB9057">
            <v>185</v>
          </cell>
          <cell r="AC9057">
            <v>185</v>
          </cell>
          <cell r="AD9057">
            <v>185</v>
          </cell>
          <cell r="AE9057">
            <v>0</v>
          </cell>
          <cell r="AF9057">
            <v>185</v>
          </cell>
          <cell r="AG9057">
            <v>185</v>
          </cell>
          <cell r="AH9057">
            <v>185</v>
          </cell>
          <cell r="AI9057">
            <v>0</v>
          </cell>
          <cell r="AJ9057">
            <v>180</v>
          </cell>
          <cell r="AK9057">
            <v>180</v>
          </cell>
          <cell r="AL9057">
            <v>43769</v>
          </cell>
          <cell r="AM9057">
            <v>43760</v>
          </cell>
          <cell r="AN9057">
            <v>43761</v>
          </cell>
          <cell r="AO9057">
            <v>43764</v>
          </cell>
          <cell r="AP9057" t="str">
            <v>Shipped</v>
          </cell>
          <cell r="AQ9057" t="str">
            <v>Shipped</v>
          </cell>
          <cell r="AR9057">
            <v>10</v>
          </cell>
          <cell r="AS9057">
            <v>2019</v>
          </cell>
          <cell r="AT9057">
            <v>44</v>
          </cell>
          <cell r="AU9057">
            <v>2019</v>
          </cell>
          <cell r="AV9057">
            <v>10</v>
          </cell>
          <cell r="AX9057" t="str">
            <v>Shipped</v>
          </cell>
          <cell r="AY9057">
            <v>0</v>
          </cell>
        </row>
        <row r="9058">
          <cell r="B9058">
            <v>25702</v>
          </cell>
          <cell r="C9058" t="str">
            <v>PGCL</v>
          </cell>
          <cell r="D9058" t="str">
            <v>LEVIS</v>
          </cell>
          <cell r="E9058" t="str">
            <v>SP'20</v>
          </cell>
          <cell r="G9058">
            <v>86627</v>
          </cell>
          <cell r="H9058" t="str">
            <v>PGCL-1574</v>
          </cell>
          <cell r="I9058">
            <v>4512080403</v>
          </cell>
          <cell r="J9058" t="str">
            <v>86627-0019</v>
          </cell>
          <cell r="K9058" t="str">
            <v>86627-0019</v>
          </cell>
          <cell r="L9058">
            <v>96</v>
          </cell>
          <cell r="N9058">
            <v>43769</v>
          </cell>
          <cell r="P9058">
            <v>4</v>
          </cell>
          <cell r="Q9058" t="str">
            <v>w</v>
          </cell>
          <cell r="R9058" t="str">
            <v>L/Slv</v>
          </cell>
          <cell r="S9058" t="str">
            <v>no</v>
          </cell>
          <cell r="T9058" t="str">
            <v>LIBYA (SG)</v>
          </cell>
          <cell r="U9058" t="str">
            <v>SEA</v>
          </cell>
          <cell r="V9058">
            <v>43729</v>
          </cell>
          <cell r="W9058">
            <v>43764</v>
          </cell>
          <cell r="X9058" t="str">
            <v/>
          </cell>
          <cell r="AA9058">
            <v>103</v>
          </cell>
          <cell r="AB9058">
            <v>101</v>
          </cell>
          <cell r="AC9058">
            <v>101</v>
          </cell>
          <cell r="AD9058">
            <v>101</v>
          </cell>
          <cell r="AE9058">
            <v>0</v>
          </cell>
          <cell r="AF9058">
            <v>101</v>
          </cell>
          <cell r="AG9058">
            <v>101</v>
          </cell>
          <cell r="AH9058">
            <v>101</v>
          </cell>
          <cell r="AI9058">
            <v>0</v>
          </cell>
          <cell r="AJ9058">
            <v>98</v>
          </cell>
          <cell r="AK9058">
            <v>98</v>
          </cell>
          <cell r="AL9058">
            <v>43769</v>
          </cell>
          <cell r="AM9058">
            <v>43760</v>
          </cell>
          <cell r="AN9058">
            <v>43761</v>
          </cell>
          <cell r="AO9058">
            <v>43764</v>
          </cell>
          <cell r="AP9058" t="str">
            <v>Shipped</v>
          </cell>
          <cell r="AQ9058" t="str">
            <v>Shipped</v>
          </cell>
          <cell r="AR9058">
            <v>10</v>
          </cell>
          <cell r="AS9058">
            <v>2019</v>
          </cell>
          <cell r="AT9058">
            <v>44</v>
          </cell>
          <cell r="AU9058">
            <v>2019</v>
          </cell>
          <cell r="AV9058">
            <v>10</v>
          </cell>
          <cell r="AX9058" t="str">
            <v>Shipped</v>
          </cell>
          <cell r="AY9058">
            <v>0</v>
          </cell>
        </row>
        <row r="9059">
          <cell r="B9059">
            <v>25703</v>
          </cell>
          <cell r="C9059" t="str">
            <v>PGCL</v>
          </cell>
          <cell r="D9059" t="str">
            <v>LEVIS</v>
          </cell>
          <cell r="E9059" t="str">
            <v>SP'20</v>
          </cell>
          <cell r="G9059">
            <v>86627</v>
          </cell>
          <cell r="H9059" t="str">
            <v>PGCL-1574</v>
          </cell>
          <cell r="I9059">
            <v>4530014117</v>
          </cell>
          <cell r="J9059" t="str">
            <v>86627-0019</v>
          </cell>
          <cell r="K9059" t="str">
            <v>86627-0019</v>
          </cell>
          <cell r="L9059">
            <v>240</v>
          </cell>
          <cell r="N9059">
            <v>43797</v>
          </cell>
          <cell r="P9059">
            <v>4</v>
          </cell>
          <cell r="Q9059" t="str">
            <v>w</v>
          </cell>
          <cell r="R9059" t="str">
            <v>L/Slv</v>
          </cell>
          <cell r="S9059" t="str">
            <v>no</v>
          </cell>
          <cell r="T9059" t="str">
            <v>PH</v>
          </cell>
          <cell r="U9059" t="str">
            <v>SEA</v>
          </cell>
          <cell r="V9059">
            <v>43757</v>
          </cell>
          <cell r="W9059">
            <v>43792</v>
          </cell>
          <cell r="X9059" t="str">
            <v/>
          </cell>
          <cell r="AA9059">
            <v>257</v>
          </cell>
          <cell r="AB9059">
            <v>253</v>
          </cell>
          <cell r="AC9059">
            <v>253</v>
          </cell>
          <cell r="AD9059">
            <v>249</v>
          </cell>
          <cell r="AE9059">
            <v>0</v>
          </cell>
          <cell r="AF9059">
            <v>248</v>
          </cell>
          <cell r="AG9059">
            <v>248</v>
          </cell>
          <cell r="AH9059">
            <v>248</v>
          </cell>
          <cell r="AI9059">
            <v>0</v>
          </cell>
          <cell r="AJ9059">
            <v>248</v>
          </cell>
          <cell r="AK9059" t="str">
            <v/>
          </cell>
          <cell r="AL9059">
            <v>43797</v>
          </cell>
          <cell r="AM9059" t="str">
            <v/>
          </cell>
          <cell r="AN9059" t="str">
            <v/>
          </cell>
          <cell r="AO9059">
            <v>43792</v>
          </cell>
          <cell r="AP9059" t="str">
            <v/>
          </cell>
          <cell r="AQ9059" t="str">
            <v>3rd Week</v>
          </cell>
          <cell r="AR9059">
            <v>11</v>
          </cell>
          <cell r="AS9059">
            <v>2019</v>
          </cell>
          <cell r="AT9059">
            <v>48</v>
          </cell>
          <cell r="AU9059" t="e">
            <v>#VALUE!</v>
          </cell>
          <cell r="AV9059" t="e">
            <v>#VALUE!</v>
          </cell>
          <cell r="AX9059" t="str">
            <v>Active</v>
          </cell>
          <cell r="AY9059">
            <v>0</v>
          </cell>
        </row>
        <row r="9060">
          <cell r="B9060">
            <v>25704</v>
          </cell>
          <cell r="C9060" t="str">
            <v>PGCL</v>
          </cell>
          <cell r="D9060" t="str">
            <v>LEVIS</v>
          </cell>
          <cell r="E9060" t="str">
            <v>SP'20</v>
          </cell>
          <cell r="G9060">
            <v>86627</v>
          </cell>
          <cell r="H9060" t="str">
            <v>PGCL-1574</v>
          </cell>
          <cell r="I9060">
            <v>34127</v>
          </cell>
          <cell r="J9060" t="str">
            <v>86627-0023</v>
          </cell>
          <cell r="K9060" t="str">
            <v>86627-0023</v>
          </cell>
          <cell r="L9060">
            <v>500</v>
          </cell>
          <cell r="N9060">
            <v>43895</v>
          </cell>
          <cell r="P9060">
            <v>4</v>
          </cell>
          <cell r="Q9060" t="str">
            <v>w</v>
          </cell>
          <cell r="R9060" t="str">
            <v>L/Slv</v>
          </cell>
          <cell r="S9060" t="str">
            <v>no</v>
          </cell>
          <cell r="T9060" t="str">
            <v>BR</v>
          </cell>
          <cell r="U9060" t="str">
            <v>SEA</v>
          </cell>
          <cell r="V9060">
            <v>43855</v>
          </cell>
          <cell r="W9060">
            <v>43890</v>
          </cell>
          <cell r="X9060" t="str">
            <v/>
          </cell>
          <cell r="AA9060">
            <v>535</v>
          </cell>
          <cell r="AB9060">
            <v>515</v>
          </cell>
          <cell r="AC9060">
            <v>515</v>
          </cell>
          <cell r="AD9060">
            <v>501</v>
          </cell>
          <cell r="AE9060">
            <v>0</v>
          </cell>
          <cell r="AF9060">
            <v>501</v>
          </cell>
          <cell r="AG9060">
            <v>501</v>
          </cell>
          <cell r="AH9060">
            <v>501</v>
          </cell>
          <cell r="AI9060">
            <v>0</v>
          </cell>
          <cell r="AJ9060">
            <v>500</v>
          </cell>
          <cell r="AK9060">
            <v>500</v>
          </cell>
          <cell r="AL9060">
            <v>43895</v>
          </cell>
          <cell r="AM9060">
            <v>43726</v>
          </cell>
          <cell r="AN9060">
            <v>43755</v>
          </cell>
          <cell r="AO9060">
            <v>43890</v>
          </cell>
          <cell r="AP9060" t="str">
            <v>Shipped</v>
          </cell>
          <cell r="AQ9060" t="str">
            <v>Shipped</v>
          </cell>
          <cell r="AR9060">
            <v>3</v>
          </cell>
          <cell r="AS9060">
            <v>2020</v>
          </cell>
          <cell r="AT9060">
            <v>10</v>
          </cell>
          <cell r="AU9060">
            <v>2019</v>
          </cell>
          <cell r="AV9060">
            <v>10</v>
          </cell>
          <cell r="AX9060" t="str">
            <v>Shipped</v>
          </cell>
          <cell r="AY9060">
            <v>0</v>
          </cell>
        </row>
        <row r="9061">
          <cell r="B9061">
            <v>25705</v>
          </cell>
          <cell r="C9061" t="str">
            <v>PGCL</v>
          </cell>
          <cell r="D9061" t="str">
            <v>LEVIS</v>
          </cell>
          <cell r="E9061" t="str">
            <v>SP'20</v>
          </cell>
          <cell r="G9061">
            <v>86627</v>
          </cell>
          <cell r="H9061" t="str">
            <v>PGCL-1574</v>
          </cell>
          <cell r="I9061">
            <v>4100435662</v>
          </cell>
          <cell r="J9061" t="str">
            <v>86627-0023</v>
          </cell>
          <cell r="K9061" t="str">
            <v>86627-0023</v>
          </cell>
          <cell r="L9061">
            <v>2342</v>
          </cell>
          <cell r="N9061">
            <v>43741</v>
          </cell>
          <cell r="P9061">
            <v>4</v>
          </cell>
          <cell r="Q9061" t="str">
            <v>w</v>
          </cell>
          <cell r="R9061" t="str">
            <v>L/Slv</v>
          </cell>
          <cell r="S9061" t="str">
            <v>no</v>
          </cell>
          <cell r="T9061" t="str">
            <v>USA</v>
          </cell>
          <cell r="U9061" t="str">
            <v>SEA</v>
          </cell>
          <cell r="V9061">
            <v>43701</v>
          </cell>
          <cell r="W9061">
            <v>43736</v>
          </cell>
          <cell r="X9061" t="str">
            <v/>
          </cell>
          <cell r="AA9061">
            <v>2506</v>
          </cell>
          <cell r="AB9061">
            <v>2454</v>
          </cell>
          <cell r="AC9061">
            <v>2454</v>
          </cell>
          <cell r="AD9061">
            <v>2454</v>
          </cell>
          <cell r="AE9061">
            <v>0</v>
          </cell>
          <cell r="AF9061">
            <v>2454</v>
          </cell>
          <cell r="AG9061">
            <v>2454</v>
          </cell>
          <cell r="AH9061">
            <v>2454</v>
          </cell>
          <cell r="AI9061">
            <v>0</v>
          </cell>
          <cell r="AJ9061">
            <v>2410</v>
          </cell>
          <cell r="AK9061">
            <v>2410</v>
          </cell>
          <cell r="AL9061">
            <v>43741</v>
          </cell>
          <cell r="AM9061">
            <v>43734</v>
          </cell>
          <cell r="AN9061">
            <v>43734</v>
          </cell>
          <cell r="AO9061">
            <v>43736</v>
          </cell>
          <cell r="AP9061" t="str">
            <v>Shipped</v>
          </cell>
          <cell r="AQ9061" t="str">
            <v>Shipped</v>
          </cell>
          <cell r="AR9061">
            <v>10</v>
          </cell>
          <cell r="AS9061">
            <v>2019</v>
          </cell>
          <cell r="AT9061">
            <v>40</v>
          </cell>
          <cell r="AU9061">
            <v>2019</v>
          </cell>
          <cell r="AV9061">
            <v>9</v>
          </cell>
          <cell r="AX9061" t="str">
            <v>Shipped</v>
          </cell>
          <cell r="AY9061">
            <v>0</v>
          </cell>
        </row>
        <row r="9062">
          <cell r="B9062">
            <v>25706</v>
          </cell>
          <cell r="C9062" t="str">
            <v>PGCL</v>
          </cell>
          <cell r="D9062" t="str">
            <v>LEVIS</v>
          </cell>
          <cell r="E9062" t="str">
            <v>Fall'19</v>
          </cell>
          <cell r="G9062">
            <v>57429</v>
          </cell>
          <cell r="H9062" t="str">
            <v>PGCL-1496</v>
          </cell>
          <cell r="I9062">
            <v>4515028233</v>
          </cell>
          <cell r="J9062" t="str">
            <v>57429-0016</v>
          </cell>
          <cell r="K9062" t="str">
            <v>57429-0016</v>
          </cell>
          <cell r="L9062">
            <v>324</v>
          </cell>
          <cell r="N9062">
            <v>43671</v>
          </cell>
          <cell r="P9062">
            <v>4</v>
          </cell>
          <cell r="Q9062" t="str">
            <v>w</v>
          </cell>
          <cell r="R9062" t="str">
            <v>L/Slv</v>
          </cell>
          <cell r="S9062" t="str">
            <v>no</v>
          </cell>
          <cell r="T9062" t="str">
            <v>JP</v>
          </cell>
          <cell r="U9062" t="str">
            <v>AIR</v>
          </cell>
          <cell r="V9062">
            <v>43631</v>
          </cell>
          <cell r="W9062">
            <v>43666</v>
          </cell>
          <cell r="X9062" t="str">
            <v>Stitch</v>
          </cell>
          <cell r="AA9062">
            <v>347</v>
          </cell>
          <cell r="AB9062">
            <v>340</v>
          </cell>
          <cell r="AC9062">
            <v>340</v>
          </cell>
          <cell r="AD9062">
            <v>340</v>
          </cell>
          <cell r="AE9062">
            <v>0</v>
          </cell>
          <cell r="AF9062">
            <v>340</v>
          </cell>
          <cell r="AG9062">
            <v>340</v>
          </cell>
          <cell r="AH9062">
            <v>340</v>
          </cell>
          <cell r="AI9062">
            <v>0</v>
          </cell>
          <cell r="AJ9062">
            <v>331</v>
          </cell>
          <cell r="AK9062">
            <v>329</v>
          </cell>
          <cell r="AL9062">
            <v>43671</v>
          </cell>
          <cell r="AM9062">
            <v>43670</v>
          </cell>
          <cell r="AN9062">
            <v>43671</v>
          </cell>
          <cell r="AO9062">
            <v>43666</v>
          </cell>
          <cell r="AP9062" t="str">
            <v>Shipped</v>
          </cell>
          <cell r="AQ9062" t="str">
            <v>Shipped</v>
          </cell>
          <cell r="AR9062">
            <v>7</v>
          </cell>
          <cell r="AS9062">
            <v>2019</v>
          </cell>
          <cell r="AT9062">
            <v>30</v>
          </cell>
          <cell r="AU9062">
            <v>2019</v>
          </cell>
          <cell r="AV9062">
            <v>7</v>
          </cell>
          <cell r="AX9062" t="str">
            <v>Shipped</v>
          </cell>
          <cell r="AY9062">
            <v>0</v>
          </cell>
        </row>
        <row r="9063">
          <cell r="B9063">
            <v>25707</v>
          </cell>
          <cell r="C9063" t="str">
            <v>PGCL</v>
          </cell>
          <cell r="D9063" t="str">
            <v>LEVIS</v>
          </cell>
          <cell r="E9063" t="str">
            <v>Fall'19</v>
          </cell>
          <cell r="G9063">
            <v>57429</v>
          </cell>
          <cell r="H9063" t="str">
            <v>PGCL-1496</v>
          </cell>
          <cell r="I9063">
            <v>4527020514</v>
          </cell>
          <cell r="J9063" t="str">
            <v>57429-0016</v>
          </cell>
          <cell r="K9063" t="str">
            <v>57429-0016</v>
          </cell>
          <cell r="L9063">
            <v>203</v>
          </cell>
          <cell r="N9063">
            <v>43671</v>
          </cell>
          <cell r="P9063">
            <v>4</v>
          </cell>
          <cell r="Q9063" t="str">
            <v>w</v>
          </cell>
          <cell r="R9063" t="str">
            <v>L/Slv</v>
          </cell>
          <cell r="S9063" t="str">
            <v>no</v>
          </cell>
          <cell r="T9063" t="str">
            <v>MY</v>
          </cell>
          <cell r="U9063" t="str">
            <v>AIR</v>
          </cell>
          <cell r="V9063">
            <v>43631</v>
          </cell>
          <cell r="W9063">
            <v>43666</v>
          </cell>
          <cell r="X9063" t="str">
            <v>Stitch</v>
          </cell>
          <cell r="AA9063">
            <v>218</v>
          </cell>
          <cell r="AB9063">
            <v>212</v>
          </cell>
          <cell r="AC9063">
            <v>212</v>
          </cell>
          <cell r="AD9063">
            <v>212</v>
          </cell>
          <cell r="AE9063">
            <v>0</v>
          </cell>
          <cell r="AF9063">
            <v>212</v>
          </cell>
          <cell r="AG9063">
            <v>212</v>
          </cell>
          <cell r="AH9063">
            <v>212</v>
          </cell>
          <cell r="AI9063">
            <v>0</v>
          </cell>
          <cell r="AJ9063">
            <v>206</v>
          </cell>
          <cell r="AK9063">
            <v>206</v>
          </cell>
          <cell r="AL9063">
            <v>43671</v>
          </cell>
          <cell r="AM9063">
            <v>43670</v>
          </cell>
          <cell r="AN9063">
            <v>43671</v>
          </cell>
          <cell r="AO9063">
            <v>43666</v>
          </cell>
          <cell r="AP9063" t="str">
            <v>Shipped</v>
          </cell>
          <cell r="AQ9063" t="str">
            <v>Shipped</v>
          </cell>
          <cell r="AR9063">
            <v>7</v>
          </cell>
          <cell r="AS9063">
            <v>2019</v>
          </cell>
          <cell r="AT9063">
            <v>30</v>
          </cell>
          <cell r="AU9063">
            <v>2019</v>
          </cell>
          <cell r="AV9063">
            <v>7</v>
          </cell>
          <cell r="AX9063" t="str">
            <v>Shipped</v>
          </cell>
          <cell r="AY9063">
            <v>0</v>
          </cell>
        </row>
        <row r="9064">
          <cell r="B9064">
            <v>25708</v>
          </cell>
          <cell r="C9064" t="str">
            <v>PGCL</v>
          </cell>
          <cell r="D9064" t="str">
            <v>Walmart USA</v>
          </cell>
          <cell r="G9064" t="str">
            <v>WM Flannel</v>
          </cell>
          <cell r="H9064" t="str">
            <v>PGCL-GTL Subcon</v>
          </cell>
          <cell r="I9064">
            <v>9905689275</v>
          </cell>
          <cell r="J9064" t="str">
            <v>Yellow Plaid - Hanging</v>
          </cell>
          <cell r="K9064" t="str">
            <v>Yellow Plaid - Hanging</v>
          </cell>
          <cell r="L9064">
            <v>106428</v>
          </cell>
          <cell r="N9064">
            <v>43712</v>
          </cell>
          <cell r="P9064">
            <v>3</v>
          </cell>
          <cell r="Q9064" t="str">
            <v>nw</v>
          </cell>
          <cell r="R9064" t="str">
            <v>L/Slv</v>
          </cell>
          <cell r="S9064" t="str">
            <v>no</v>
          </cell>
          <cell r="T9064" t="str">
            <v>USA</v>
          </cell>
          <cell r="U9064" t="str">
            <v>SEA</v>
          </cell>
          <cell r="V9064">
            <v>43672</v>
          </cell>
          <cell r="W9064">
            <v>43707</v>
          </cell>
          <cell r="X9064" t="str">
            <v/>
          </cell>
          <cell r="AA9064">
            <v>113878</v>
          </cell>
          <cell r="AB9064">
            <v>106943</v>
          </cell>
          <cell r="AC9064">
            <v>106943</v>
          </cell>
          <cell r="AD9064">
            <v>106943</v>
          </cell>
          <cell r="AE9064">
            <v>0</v>
          </cell>
          <cell r="AF9064">
            <v>0</v>
          </cell>
          <cell r="AG9064">
            <v>0</v>
          </cell>
          <cell r="AH9064">
            <v>106943</v>
          </cell>
          <cell r="AI9064">
            <v>0</v>
          </cell>
          <cell r="AJ9064">
            <v>106428</v>
          </cell>
          <cell r="AK9064">
            <v>106428</v>
          </cell>
          <cell r="AL9064">
            <v>43712</v>
          </cell>
          <cell r="AM9064">
            <v>43701</v>
          </cell>
          <cell r="AN9064">
            <v>43706</v>
          </cell>
          <cell r="AO9064">
            <v>43707</v>
          </cell>
          <cell r="AP9064" t="str">
            <v>Shipped</v>
          </cell>
          <cell r="AQ9064" t="str">
            <v>Shipped</v>
          </cell>
          <cell r="AR9064">
            <v>9</v>
          </cell>
          <cell r="AS9064">
            <v>2019</v>
          </cell>
          <cell r="AT9064">
            <v>36</v>
          </cell>
          <cell r="AU9064">
            <v>2019</v>
          </cell>
          <cell r="AV9064">
            <v>8</v>
          </cell>
          <cell r="AX9064" t="str">
            <v>Shipped</v>
          </cell>
          <cell r="AY9064">
            <v>0</v>
          </cell>
        </row>
        <row r="9065">
          <cell r="B9065">
            <v>25709</v>
          </cell>
          <cell r="C9065" t="str">
            <v>PGCL</v>
          </cell>
          <cell r="D9065" t="str">
            <v>Walmart USA</v>
          </cell>
          <cell r="G9065" t="str">
            <v>WM Flannel</v>
          </cell>
          <cell r="H9065" t="str">
            <v>PGCL-GTL Subcon</v>
          </cell>
          <cell r="I9065">
            <v>9905689275</v>
          </cell>
          <cell r="J9065" t="str">
            <v>Mossy Green Combo - Hanging</v>
          </cell>
          <cell r="K9065" t="str">
            <v>Mossy Green Combo - Hanging</v>
          </cell>
          <cell r="L9065">
            <v>72000</v>
          </cell>
          <cell r="N9065">
            <v>43712</v>
          </cell>
          <cell r="P9065">
            <v>3</v>
          </cell>
          <cell r="Q9065" t="str">
            <v>nw</v>
          </cell>
          <cell r="R9065" t="str">
            <v>L/Slv</v>
          </cell>
          <cell r="S9065" t="str">
            <v>no</v>
          </cell>
          <cell r="T9065" t="str">
            <v>USA</v>
          </cell>
          <cell r="U9065" t="str">
            <v>SEA</v>
          </cell>
          <cell r="V9065">
            <v>43672</v>
          </cell>
          <cell r="W9065">
            <v>43707</v>
          </cell>
          <cell r="X9065" t="str">
            <v/>
          </cell>
          <cell r="AA9065">
            <v>77040</v>
          </cell>
          <cell r="AB9065">
            <v>72168</v>
          </cell>
          <cell r="AC9065">
            <v>72168</v>
          </cell>
          <cell r="AD9065">
            <v>72168</v>
          </cell>
          <cell r="AE9065">
            <v>0</v>
          </cell>
          <cell r="AF9065">
            <v>0</v>
          </cell>
          <cell r="AG9065">
            <v>0</v>
          </cell>
          <cell r="AH9065">
            <v>72168</v>
          </cell>
          <cell r="AI9065">
            <v>0</v>
          </cell>
          <cell r="AJ9065">
            <v>72000</v>
          </cell>
          <cell r="AK9065">
            <v>72000</v>
          </cell>
          <cell r="AL9065">
            <v>43712</v>
          </cell>
          <cell r="AM9065">
            <v>43706</v>
          </cell>
          <cell r="AN9065">
            <v>43706</v>
          </cell>
          <cell r="AO9065">
            <v>43707</v>
          </cell>
          <cell r="AP9065" t="str">
            <v>Shipped</v>
          </cell>
          <cell r="AQ9065" t="str">
            <v>Shipped</v>
          </cell>
          <cell r="AR9065">
            <v>9</v>
          </cell>
          <cell r="AS9065">
            <v>2019</v>
          </cell>
          <cell r="AT9065">
            <v>36</v>
          </cell>
          <cell r="AU9065">
            <v>2019</v>
          </cell>
          <cell r="AV9065">
            <v>8</v>
          </cell>
          <cell r="AX9065" t="str">
            <v>Shipped</v>
          </cell>
          <cell r="AY9065">
            <v>0</v>
          </cell>
        </row>
        <row r="9066">
          <cell r="B9066">
            <v>25710</v>
          </cell>
          <cell r="C9066" t="str">
            <v>PGCL</v>
          </cell>
          <cell r="D9066" t="str">
            <v>Walmart USA</v>
          </cell>
          <cell r="G9066" t="str">
            <v>WM Flannel</v>
          </cell>
          <cell r="H9066" t="str">
            <v>PGCL-GTL Subcon</v>
          </cell>
          <cell r="I9066">
            <v>9905689275</v>
          </cell>
          <cell r="J9066" t="str">
            <v>Spiced Cider Plaid - Hanging</v>
          </cell>
          <cell r="K9066" t="str">
            <v>Spiced Cider Plaid - Hanging</v>
          </cell>
          <cell r="L9066">
            <v>68136</v>
          </cell>
          <cell r="N9066">
            <v>43712</v>
          </cell>
          <cell r="P9066">
            <v>3</v>
          </cell>
          <cell r="Q9066" t="str">
            <v>nw</v>
          </cell>
          <cell r="R9066" t="str">
            <v>L/Slv</v>
          </cell>
          <cell r="S9066" t="str">
            <v>no</v>
          </cell>
          <cell r="T9066" t="str">
            <v>USA</v>
          </cell>
          <cell r="U9066" t="str">
            <v>SEA</v>
          </cell>
          <cell r="V9066">
            <v>43672</v>
          </cell>
          <cell r="W9066">
            <v>43707</v>
          </cell>
          <cell r="X9066" t="str">
            <v/>
          </cell>
          <cell r="AA9066">
            <v>72906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  <cell r="AJ9066">
            <v>0</v>
          </cell>
          <cell r="AK9066" t="str">
            <v/>
          </cell>
          <cell r="AL9066">
            <v>43712</v>
          </cell>
          <cell r="AM9066" t="str">
            <v/>
          </cell>
          <cell r="AN9066" t="str">
            <v/>
          </cell>
          <cell r="AO9066">
            <v>43707</v>
          </cell>
          <cell r="AP9066" t="str">
            <v/>
          </cell>
          <cell r="AQ9066" t="str">
            <v>CRD Failed</v>
          </cell>
          <cell r="AR9066">
            <v>9</v>
          </cell>
          <cell r="AS9066">
            <v>2019</v>
          </cell>
          <cell r="AT9066">
            <v>36</v>
          </cell>
          <cell r="AU9066" t="e">
            <v>#VALUE!</v>
          </cell>
          <cell r="AV9066" t="e">
            <v>#VALUE!</v>
          </cell>
          <cell r="AX9066" t="str">
            <v>Active</v>
          </cell>
          <cell r="AY9066">
            <v>0</v>
          </cell>
        </row>
        <row r="9067">
          <cell r="B9067">
            <v>25711</v>
          </cell>
          <cell r="C9067" t="str">
            <v>PGCL</v>
          </cell>
          <cell r="D9067" t="str">
            <v>LEVIS</v>
          </cell>
          <cell r="E9067" t="str">
            <v>SP'20</v>
          </cell>
          <cell r="G9067">
            <v>58924</v>
          </cell>
          <cell r="H9067" t="str">
            <v>PGCL-1577</v>
          </cell>
          <cell r="I9067">
            <v>4100440172</v>
          </cell>
          <cell r="J9067" t="str">
            <v>58924-0002</v>
          </cell>
          <cell r="K9067" t="str">
            <v>58924-0002</v>
          </cell>
          <cell r="L9067">
            <v>800</v>
          </cell>
          <cell r="N9067">
            <v>43790</v>
          </cell>
          <cell r="P9067">
            <v>4</v>
          </cell>
          <cell r="Q9067" t="str">
            <v>w</v>
          </cell>
          <cell r="R9067" t="str">
            <v>L/Slv</v>
          </cell>
          <cell r="S9067" t="str">
            <v>no</v>
          </cell>
          <cell r="T9067" t="str">
            <v>USA</v>
          </cell>
          <cell r="U9067" t="str">
            <v>SEA</v>
          </cell>
          <cell r="V9067">
            <v>43750</v>
          </cell>
          <cell r="W9067">
            <v>43785</v>
          </cell>
          <cell r="X9067" t="str">
            <v/>
          </cell>
          <cell r="AA9067">
            <v>856</v>
          </cell>
          <cell r="AB9067">
            <v>624</v>
          </cell>
          <cell r="AC9067">
            <v>624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  <cell r="AJ9067">
            <v>0</v>
          </cell>
          <cell r="AK9067" t="str">
            <v/>
          </cell>
          <cell r="AL9067">
            <v>43790</v>
          </cell>
          <cell r="AM9067" t="str">
            <v/>
          </cell>
          <cell r="AN9067" t="str">
            <v/>
          </cell>
          <cell r="AO9067">
            <v>43785</v>
          </cell>
          <cell r="AP9067" t="str">
            <v/>
          </cell>
          <cell r="AQ9067" t="str">
            <v>2nd Week</v>
          </cell>
          <cell r="AR9067">
            <v>11</v>
          </cell>
          <cell r="AS9067">
            <v>2019</v>
          </cell>
          <cell r="AT9067">
            <v>47</v>
          </cell>
          <cell r="AU9067" t="e">
            <v>#VALUE!</v>
          </cell>
          <cell r="AV9067" t="e">
            <v>#VALUE!</v>
          </cell>
          <cell r="AX9067" t="str">
            <v>Active</v>
          </cell>
          <cell r="AY9067">
            <v>0</v>
          </cell>
        </row>
        <row r="9068">
          <cell r="B9068">
            <v>25712</v>
          </cell>
          <cell r="C9068" t="str">
            <v>PGCL</v>
          </cell>
          <cell r="D9068" t="str">
            <v>LEVIS</v>
          </cell>
          <cell r="E9068" t="str">
            <v>Fall'19</v>
          </cell>
          <cell r="G9068">
            <v>77657</v>
          </cell>
          <cell r="H9068" t="str">
            <v>PGCL-1518</v>
          </cell>
          <cell r="I9068">
            <v>4100436909</v>
          </cell>
          <cell r="J9068" t="str">
            <v>77657-0002</v>
          </cell>
          <cell r="K9068" t="str">
            <v>77657-0002</v>
          </cell>
          <cell r="L9068">
            <v>543</v>
          </cell>
          <cell r="N9068">
            <v>43699</v>
          </cell>
          <cell r="P9068">
            <v>4</v>
          </cell>
          <cell r="Q9068" t="str">
            <v>w</v>
          </cell>
          <cell r="R9068" t="str">
            <v>L/Slv</v>
          </cell>
          <cell r="S9068" t="str">
            <v>no</v>
          </cell>
          <cell r="T9068" t="str">
            <v>USA</v>
          </cell>
          <cell r="U9068" t="str">
            <v>AIR PP</v>
          </cell>
          <cell r="V9068">
            <v>43659</v>
          </cell>
          <cell r="W9068">
            <v>43694</v>
          </cell>
          <cell r="X9068" t="str">
            <v>Stitch</v>
          </cell>
          <cell r="AA9068">
            <v>582</v>
          </cell>
          <cell r="AB9068">
            <v>491</v>
          </cell>
          <cell r="AC9068">
            <v>491</v>
          </cell>
          <cell r="AD9068">
            <v>489</v>
          </cell>
          <cell r="AE9068">
            <v>0</v>
          </cell>
          <cell r="AF9068">
            <v>489</v>
          </cell>
          <cell r="AG9068">
            <v>489</v>
          </cell>
          <cell r="AH9068">
            <v>489</v>
          </cell>
          <cell r="AI9068">
            <v>0</v>
          </cell>
          <cell r="AJ9068">
            <v>565</v>
          </cell>
          <cell r="AK9068">
            <v>565</v>
          </cell>
          <cell r="AL9068">
            <v>43699</v>
          </cell>
          <cell r="AM9068">
            <v>43699</v>
          </cell>
          <cell r="AN9068">
            <v>43701</v>
          </cell>
          <cell r="AO9068">
            <v>43694</v>
          </cell>
          <cell r="AP9068" t="str">
            <v>Shipped</v>
          </cell>
          <cell r="AQ9068" t="str">
            <v>Shipped</v>
          </cell>
          <cell r="AR9068">
            <v>8</v>
          </cell>
          <cell r="AS9068">
            <v>2019</v>
          </cell>
          <cell r="AT9068">
            <v>34</v>
          </cell>
          <cell r="AU9068">
            <v>2019</v>
          </cell>
          <cell r="AV9068">
            <v>8</v>
          </cell>
          <cell r="AX9068" t="str">
            <v>Shipped</v>
          </cell>
          <cell r="AY9068">
            <v>0</v>
          </cell>
        </row>
        <row r="9069">
          <cell r="B9069">
            <v>25713</v>
          </cell>
          <cell r="C9069" t="str">
            <v>PGCL</v>
          </cell>
          <cell r="D9069" t="str">
            <v>Walmart USA</v>
          </cell>
          <cell r="G9069" t="str">
            <v>Girls Culotte Pant</v>
          </cell>
          <cell r="H9069" t="str">
            <v>PGCL-1583</v>
          </cell>
          <cell r="I9069" t="str">
            <v>TBA</v>
          </cell>
          <cell r="J9069" t="str">
            <v>CHAMBRAY</v>
          </cell>
          <cell r="K9069" t="str">
            <v>CHAMBRAY</v>
          </cell>
          <cell r="L9069">
            <v>58950</v>
          </cell>
          <cell r="N9069">
            <v>43758</v>
          </cell>
          <cell r="P9069">
            <v>4</v>
          </cell>
          <cell r="Q9069" t="str">
            <v>w</v>
          </cell>
          <cell r="S9069" t="str">
            <v>no</v>
          </cell>
          <cell r="T9069" t="str">
            <v>USA</v>
          </cell>
          <cell r="U9069" t="str">
            <v>SEA</v>
          </cell>
          <cell r="V9069">
            <v>43718</v>
          </cell>
          <cell r="W9069">
            <v>43753</v>
          </cell>
          <cell r="X9069" t="str">
            <v/>
          </cell>
          <cell r="AA9069">
            <v>63077</v>
          </cell>
          <cell r="AB9069">
            <v>229</v>
          </cell>
          <cell r="AC9069">
            <v>229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L9069">
            <v>43758</v>
          </cell>
          <cell r="AM9069">
            <v>0</v>
          </cell>
          <cell r="AN9069">
            <v>0</v>
          </cell>
          <cell r="AO9069">
            <v>43753</v>
          </cell>
          <cell r="AP9069" t="str">
            <v>Shipped</v>
          </cell>
          <cell r="AQ9069" t="str">
            <v>Shipped</v>
          </cell>
          <cell r="AR9069">
            <v>10</v>
          </cell>
          <cell r="AS9069">
            <v>2019</v>
          </cell>
          <cell r="AT9069">
            <v>43</v>
          </cell>
          <cell r="AU9069">
            <v>1900</v>
          </cell>
          <cell r="AV9069">
            <v>1</v>
          </cell>
          <cell r="AX9069" t="str">
            <v>Shipped</v>
          </cell>
          <cell r="AY9069">
            <v>0</v>
          </cell>
        </row>
        <row r="9070">
          <cell r="B9070">
            <v>25714</v>
          </cell>
          <cell r="C9070" t="str">
            <v>PGCL</v>
          </cell>
          <cell r="D9070" t="str">
            <v>Walmart USA</v>
          </cell>
          <cell r="G9070" t="str">
            <v>Girls Culotte Pant</v>
          </cell>
          <cell r="H9070" t="str">
            <v>PGCL-1583</v>
          </cell>
          <cell r="I9070" t="str">
            <v>TBA</v>
          </cell>
          <cell r="J9070" t="str">
            <v>LIGHT BLUE STRIPE</v>
          </cell>
          <cell r="K9070" t="str">
            <v>LIGHT BLUE STRIPE</v>
          </cell>
          <cell r="L9070">
            <v>58950</v>
          </cell>
          <cell r="N9070">
            <v>43758</v>
          </cell>
          <cell r="P9070">
            <v>4</v>
          </cell>
          <cell r="Q9070" t="str">
            <v>w</v>
          </cell>
          <cell r="S9070" t="str">
            <v>no</v>
          </cell>
          <cell r="T9070" t="str">
            <v>USA</v>
          </cell>
          <cell r="U9070" t="str">
            <v>SEA</v>
          </cell>
          <cell r="V9070">
            <v>43718</v>
          </cell>
          <cell r="W9070">
            <v>43753</v>
          </cell>
          <cell r="X9070" t="str">
            <v/>
          </cell>
          <cell r="AA9070">
            <v>63077</v>
          </cell>
          <cell r="AB9070">
            <v>247</v>
          </cell>
          <cell r="AC9070">
            <v>247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L9070">
            <v>43758</v>
          </cell>
          <cell r="AM9070">
            <v>0</v>
          </cell>
          <cell r="AN9070">
            <v>0</v>
          </cell>
          <cell r="AO9070">
            <v>43753</v>
          </cell>
          <cell r="AP9070" t="str">
            <v>Shipped</v>
          </cell>
          <cell r="AQ9070" t="str">
            <v>Shipped</v>
          </cell>
          <cell r="AR9070">
            <v>10</v>
          </cell>
          <cell r="AS9070">
            <v>2019</v>
          </cell>
          <cell r="AT9070">
            <v>43</v>
          </cell>
          <cell r="AU9070">
            <v>1900</v>
          </cell>
          <cell r="AV9070">
            <v>1</v>
          </cell>
          <cell r="AX9070" t="str">
            <v>Shipped</v>
          </cell>
          <cell r="AY9070">
            <v>0</v>
          </cell>
        </row>
        <row r="9071">
          <cell r="B9071">
            <v>25715</v>
          </cell>
          <cell r="C9071" t="str">
            <v>PGCL</v>
          </cell>
          <cell r="D9071" t="str">
            <v>Walmart USA</v>
          </cell>
          <cell r="G9071" t="str">
            <v>Girls Culotte Pant</v>
          </cell>
          <cell r="H9071" t="str">
            <v>PGCL-1583</v>
          </cell>
          <cell r="I9071" t="str">
            <v>TBA</v>
          </cell>
          <cell r="J9071" t="str">
            <v>MULTI STRIPE</v>
          </cell>
          <cell r="K9071" t="str">
            <v>MULTI STRIPE</v>
          </cell>
          <cell r="L9071">
            <v>47760</v>
          </cell>
          <cell r="N9071">
            <v>43758</v>
          </cell>
          <cell r="P9071">
            <v>4</v>
          </cell>
          <cell r="Q9071" t="str">
            <v>w</v>
          </cell>
          <cell r="S9071" t="str">
            <v>no</v>
          </cell>
          <cell r="T9071" t="str">
            <v>USA</v>
          </cell>
          <cell r="U9071" t="str">
            <v>SEA</v>
          </cell>
          <cell r="V9071">
            <v>43718</v>
          </cell>
          <cell r="W9071">
            <v>43753</v>
          </cell>
          <cell r="X9071" t="str">
            <v/>
          </cell>
          <cell r="AA9071">
            <v>51104</v>
          </cell>
          <cell r="AB9071">
            <v>247</v>
          </cell>
          <cell r="AC9071">
            <v>247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  <cell r="AJ9071">
            <v>0</v>
          </cell>
          <cell r="AK9071">
            <v>0</v>
          </cell>
          <cell r="AL9071">
            <v>43758</v>
          </cell>
          <cell r="AM9071">
            <v>0</v>
          </cell>
          <cell r="AN9071">
            <v>0</v>
          </cell>
          <cell r="AO9071">
            <v>43753</v>
          </cell>
          <cell r="AP9071" t="str">
            <v>Shipped</v>
          </cell>
          <cell r="AQ9071" t="str">
            <v>Shipped</v>
          </cell>
          <cell r="AR9071">
            <v>10</v>
          </cell>
          <cell r="AS9071">
            <v>2019</v>
          </cell>
          <cell r="AT9071">
            <v>43</v>
          </cell>
          <cell r="AU9071">
            <v>1900</v>
          </cell>
          <cell r="AV9071">
            <v>1</v>
          </cell>
          <cell r="AX9071" t="str">
            <v>Shipped</v>
          </cell>
          <cell r="AY9071">
            <v>0</v>
          </cell>
        </row>
        <row r="9072">
          <cell r="B9072">
            <v>25716</v>
          </cell>
          <cell r="C9072" t="str">
            <v>PGCL</v>
          </cell>
          <cell r="D9072" t="str">
            <v>Walmart USA</v>
          </cell>
          <cell r="G9072" t="str">
            <v>Girls Culotte Pant</v>
          </cell>
          <cell r="H9072" t="str">
            <v>PGCL-1583</v>
          </cell>
          <cell r="I9072" t="str">
            <v>TBA</v>
          </cell>
          <cell r="J9072" t="str">
            <v>PALM PRINT</v>
          </cell>
          <cell r="K9072" t="str">
            <v>PALM PRINT</v>
          </cell>
          <cell r="L9072">
            <v>47760</v>
          </cell>
          <cell r="N9072">
            <v>43758</v>
          </cell>
          <cell r="P9072">
            <v>4</v>
          </cell>
          <cell r="Q9072" t="str">
            <v>w</v>
          </cell>
          <cell r="S9072" t="str">
            <v>no</v>
          </cell>
          <cell r="T9072" t="str">
            <v>USA</v>
          </cell>
          <cell r="U9072" t="str">
            <v>SEA</v>
          </cell>
          <cell r="V9072">
            <v>43718</v>
          </cell>
          <cell r="W9072">
            <v>43753</v>
          </cell>
          <cell r="X9072" t="str">
            <v/>
          </cell>
          <cell r="AA9072">
            <v>51104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  <cell r="AJ9072">
            <v>0</v>
          </cell>
          <cell r="AK9072">
            <v>0</v>
          </cell>
          <cell r="AL9072">
            <v>43758</v>
          </cell>
          <cell r="AM9072">
            <v>0</v>
          </cell>
          <cell r="AN9072">
            <v>0</v>
          </cell>
          <cell r="AO9072">
            <v>43753</v>
          </cell>
          <cell r="AP9072" t="str">
            <v>Shipped</v>
          </cell>
          <cell r="AQ9072" t="str">
            <v>Shipped</v>
          </cell>
          <cell r="AR9072">
            <v>10</v>
          </cell>
          <cell r="AS9072">
            <v>2019</v>
          </cell>
          <cell r="AT9072">
            <v>43</v>
          </cell>
          <cell r="AU9072">
            <v>1900</v>
          </cell>
          <cell r="AV9072">
            <v>1</v>
          </cell>
          <cell r="AX9072" t="str">
            <v>Shipped</v>
          </cell>
          <cell r="AY9072">
            <v>0</v>
          </cell>
        </row>
        <row r="9073">
          <cell r="B9073">
            <v>25717</v>
          </cell>
          <cell r="C9073" t="str">
            <v>PGCL</v>
          </cell>
          <cell r="D9073" t="str">
            <v>Academy</v>
          </cell>
          <cell r="G9073">
            <v>158743</v>
          </cell>
          <cell r="H9073" t="str">
            <v>PGCL-1589</v>
          </cell>
          <cell r="I9073">
            <v>5488573</v>
          </cell>
          <cell r="J9073" t="str">
            <v>Aqua / Turquoise Light 02</v>
          </cell>
          <cell r="K9073" t="str">
            <v>Aqua / Turquoise Light 02</v>
          </cell>
          <cell r="L9073">
            <v>744</v>
          </cell>
          <cell r="N9073">
            <v>43787</v>
          </cell>
          <cell r="P9073">
            <v>4</v>
          </cell>
          <cell r="Q9073" t="str">
            <v>w</v>
          </cell>
          <cell r="S9073" t="str">
            <v>no</v>
          </cell>
          <cell r="T9073" t="str">
            <v>USA</v>
          </cell>
          <cell r="U9073" t="str">
            <v>SEA</v>
          </cell>
          <cell r="V9073">
            <v>43747</v>
          </cell>
          <cell r="W9073">
            <v>43782</v>
          </cell>
          <cell r="X9073" t="str">
            <v/>
          </cell>
          <cell r="AA9073">
            <v>797</v>
          </cell>
          <cell r="AB9073">
            <v>767</v>
          </cell>
          <cell r="AC9073">
            <v>767</v>
          </cell>
          <cell r="AD9073">
            <v>767</v>
          </cell>
          <cell r="AE9073">
            <v>0</v>
          </cell>
          <cell r="AF9073">
            <v>767</v>
          </cell>
          <cell r="AG9073">
            <v>767</v>
          </cell>
          <cell r="AH9073">
            <v>767</v>
          </cell>
          <cell r="AI9073">
            <v>0</v>
          </cell>
          <cell r="AJ9073">
            <v>744</v>
          </cell>
          <cell r="AK9073" t="str">
            <v/>
          </cell>
          <cell r="AL9073">
            <v>43787</v>
          </cell>
          <cell r="AM9073" t="str">
            <v/>
          </cell>
          <cell r="AN9073" t="str">
            <v/>
          </cell>
          <cell r="AO9073">
            <v>43782</v>
          </cell>
          <cell r="AP9073" t="str">
            <v/>
          </cell>
          <cell r="AQ9073" t="str">
            <v>2nd Week</v>
          </cell>
          <cell r="AR9073">
            <v>11</v>
          </cell>
          <cell r="AS9073">
            <v>2019</v>
          </cell>
          <cell r="AT9073">
            <v>47</v>
          </cell>
          <cell r="AU9073" t="e">
            <v>#VALUE!</v>
          </cell>
          <cell r="AV9073" t="e">
            <v>#VALUE!</v>
          </cell>
          <cell r="AX9073" t="str">
            <v>Active</v>
          </cell>
          <cell r="AY9073">
            <v>0</v>
          </cell>
        </row>
        <row r="9074">
          <cell r="B9074">
            <v>25718</v>
          </cell>
          <cell r="C9074" t="str">
            <v>PGCL</v>
          </cell>
          <cell r="D9074" t="str">
            <v>Academy</v>
          </cell>
          <cell r="G9074">
            <v>158743</v>
          </cell>
          <cell r="H9074" t="str">
            <v>PGCL-1589</v>
          </cell>
          <cell r="I9074">
            <v>5488573</v>
          </cell>
          <cell r="J9074" t="str">
            <v>Blue Medium 02</v>
          </cell>
          <cell r="K9074" t="str">
            <v>Blue Medium 02</v>
          </cell>
          <cell r="L9074">
            <v>936</v>
          </cell>
          <cell r="N9074">
            <v>43787</v>
          </cell>
          <cell r="P9074">
            <v>4</v>
          </cell>
          <cell r="Q9074" t="str">
            <v>w</v>
          </cell>
          <cell r="S9074" t="str">
            <v>no</v>
          </cell>
          <cell r="T9074" t="str">
            <v>USA</v>
          </cell>
          <cell r="U9074" t="str">
            <v>SEA</v>
          </cell>
          <cell r="V9074">
            <v>43747</v>
          </cell>
          <cell r="W9074">
            <v>43782</v>
          </cell>
          <cell r="X9074" t="str">
            <v/>
          </cell>
          <cell r="AA9074">
            <v>1002</v>
          </cell>
          <cell r="AB9074">
            <v>964</v>
          </cell>
          <cell r="AC9074">
            <v>964</v>
          </cell>
          <cell r="AD9074">
            <v>964</v>
          </cell>
          <cell r="AE9074">
            <v>0</v>
          </cell>
          <cell r="AF9074">
            <v>964</v>
          </cell>
          <cell r="AG9074">
            <v>964</v>
          </cell>
          <cell r="AH9074">
            <v>964</v>
          </cell>
          <cell r="AI9074">
            <v>0</v>
          </cell>
          <cell r="AJ9074">
            <v>936</v>
          </cell>
          <cell r="AK9074" t="str">
            <v/>
          </cell>
          <cell r="AL9074">
            <v>43787</v>
          </cell>
          <cell r="AM9074" t="str">
            <v/>
          </cell>
          <cell r="AN9074" t="str">
            <v/>
          </cell>
          <cell r="AO9074">
            <v>43782</v>
          </cell>
          <cell r="AP9074" t="str">
            <v/>
          </cell>
          <cell r="AQ9074" t="str">
            <v>2nd Week</v>
          </cell>
          <cell r="AR9074">
            <v>11</v>
          </cell>
          <cell r="AS9074">
            <v>2019</v>
          </cell>
          <cell r="AT9074">
            <v>47</v>
          </cell>
          <cell r="AU9074" t="e">
            <v>#VALUE!</v>
          </cell>
          <cell r="AV9074" t="e">
            <v>#VALUE!</v>
          </cell>
          <cell r="AX9074" t="str">
            <v>Active</v>
          </cell>
          <cell r="AY9074">
            <v>0</v>
          </cell>
        </row>
        <row r="9075">
          <cell r="B9075">
            <v>25719</v>
          </cell>
          <cell r="C9075" t="str">
            <v>PGCL</v>
          </cell>
          <cell r="D9075" t="str">
            <v>Academy</v>
          </cell>
          <cell r="G9075">
            <v>158743</v>
          </cell>
          <cell r="H9075" t="str">
            <v>PGCL-1589</v>
          </cell>
          <cell r="I9075">
            <v>5488573</v>
          </cell>
          <cell r="J9075" t="str">
            <v>Blue Bright 03</v>
          </cell>
          <cell r="K9075" t="str">
            <v>Blue Bright 03</v>
          </cell>
          <cell r="L9075">
            <v>936</v>
          </cell>
          <cell r="N9075">
            <v>43787</v>
          </cell>
          <cell r="P9075">
            <v>4</v>
          </cell>
          <cell r="Q9075" t="str">
            <v>w</v>
          </cell>
          <cell r="S9075" t="str">
            <v>no</v>
          </cell>
          <cell r="T9075" t="str">
            <v>USA</v>
          </cell>
          <cell r="U9075" t="str">
            <v>SEA</v>
          </cell>
          <cell r="V9075">
            <v>43747</v>
          </cell>
          <cell r="W9075">
            <v>43782</v>
          </cell>
          <cell r="X9075" t="str">
            <v/>
          </cell>
          <cell r="AA9075">
            <v>1002</v>
          </cell>
          <cell r="AB9075">
            <v>965</v>
          </cell>
          <cell r="AC9075">
            <v>965</v>
          </cell>
          <cell r="AD9075">
            <v>965</v>
          </cell>
          <cell r="AE9075">
            <v>0</v>
          </cell>
          <cell r="AF9075">
            <v>965</v>
          </cell>
          <cell r="AG9075">
            <v>965</v>
          </cell>
          <cell r="AH9075">
            <v>965</v>
          </cell>
          <cell r="AI9075">
            <v>0</v>
          </cell>
          <cell r="AJ9075">
            <v>936</v>
          </cell>
          <cell r="AK9075" t="str">
            <v/>
          </cell>
          <cell r="AL9075">
            <v>43787</v>
          </cell>
          <cell r="AM9075" t="str">
            <v/>
          </cell>
          <cell r="AN9075" t="str">
            <v/>
          </cell>
          <cell r="AO9075">
            <v>43782</v>
          </cell>
          <cell r="AP9075" t="str">
            <v/>
          </cell>
          <cell r="AQ9075" t="str">
            <v>2nd Week</v>
          </cell>
          <cell r="AR9075">
            <v>11</v>
          </cell>
          <cell r="AS9075">
            <v>2019</v>
          </cell>
          <cell r="AT9075">
            <v>47</v>
          </cell>
          <cell r="AU9075" t="e">
            <v>#VALUE!</v>
          </cell>
          <cell r="AV9075" t="e">
            <v>#VALUE!</v>
          </cell>
          <cell r="AX9075" t="str">
            <v>Active</v>
          </cell>
          <cell r="AY9075">
            <v>0</v>
          </cell>
        </row>
        <row r="9076">
          <cell r="B9076">
            <v>25720</v>
          </cell>
          <cell r="C9076" t="str">
            <v>PGCL</v>
          </cell>
          <cell r="D9076" t="str">
            <v>Academy</v>
          </cell>
          <cell r="G9076">
            <v>158743</v>
          </cell>
          <cell r="H9076" t="str">
            <v>PGCL-1589</v>
          </cell>
          <cell r="I9076">
            <v>5488573</v>
          </cell>
          <cell r="J9076" t="str">
            <v>Red</v>
          </cell>
          <cell r="K9076" t="str">
            <v>Red</v>
          </cell>
          <cell r="L9076">
            <v>1368</v>
          </cell>
          <cell r="N9076">
            <v>43787</v>
          </cell>
          <cell r="P9076">
            <v>4</v>
          </cell>
          <cell r="Q9076" t="str">
            <v>w</v>
          </cell>
          <cell r="S9076" t="str">
            <v>no</v>
          </cell>
          <cell r="T9076" t="str">
            <v>USA</v>
          </cell>
          <cell r="U9076" t="str">
            <v>SEA</v>
          </cell>
          <cell r="V9076">
            <v>43747</v>
          </cell>
          <cell r="W9076">
            <v>43782</v>
          </cell>
          <cell r="X9076" t="str">
            <v/>
          </cell>
          <cell r="AA9076">
            <v>1464</v>
          </cell>
          <cell r="AB9076">
            <v>1409</v>
          </cell>
          <cell r="AC9076">
            <v>1409</v>
          </cell>
          <cell r="AD9076">
            <v>1409</v>
          </cell>
          <cell r="AE9076">
            <v>0</v>
          </cell>
          <cell r="AF9076">
            <v>1409</v>
          </cell>
          <cell r="AG9076">
            <v>1409</v>
          </cell>
          <cell r="AH9076">
            <v>1409</v>
          </cell>
          <cell r="AI9076">
            <v>0</v>
          </cell>
          <cell r="AJ9076">
            <v>1368</v>
          </cell>
          <cell r="AK9076" t="str">
            <v/>
          </cell>
          <cell r="AL9076">
            <v>43787</v>
          </cell>
          <cell r="AM9076" t="str">
            <v/>
          </cell>
          <cell r="AN9076" t="str">
            <v/>
          </cell>
          <cell r="AO9076">
            <v>43782</v>
          </cell>
          <cell r="AP9076" t="str">
            <v/>
          </cell>
          <cell r="AQ9076" t="str">
            <v>2nd Week</v>
          </cell>
          <cell r="AR9076">
            <v>11</v>
          </cell>
          <cell r="AS9076">
            <v>2019</v>
          </cell>
          <cell r="AT9076">
            <v>47</v>
          </cell>
          <cell r="AU9076" t="e">
            <v>#VALUE!</v>
          </cell>
          <cell r="AV9076" t="e">
            <v>#VALUE!</v>
          </cell>
          <cell r="AX9076" t="str">
            <v>Active</v>
          </cell>
          <cell r="AY9076">
            <v>0</v>
          </cell>
        </row>
        <row r="9077">
          <cell r="B9077">
            <v>25721</v>
          </cell>
          <cell r="C9077" t="str">
            <v>PGCL</v>
          </cell>
          <cell r="D9077" t="str">
            <v>Academy</v>
          </cell>
          <cell r="G9077">
            <v>158743</v>
          </cell>
          <cell r="H9077" t="str">
            <v>PGCL-1589</v>
          </cell>
          <cell r="I9077">
            <v>5488574</v>
          </cell>
          <cell r="J9077" t="str">
            <v>Aqua / Turquoise Light 02</v>
          </cell>
          <cell r="K9077" t="str">
            <v>Aqua / Turquoise Light 02</v>
          </cell>
          <cell r="L9077">
            <v>2280</v>
          </cell>
          <cell r="N9077">
            <v>43787</v>
          </cell>
          <cell r="P9077">
            <v>4</v>
          </cell>
          <cell r="Q9077" t="str">
            <v>w</v>
          </cell>
          <cell r="S9077" t="str">
            <v>no</v>
          </cell>
          <cell r="T9077" t="str">
            <v>USA</v>
          </cell>
          <cell r="U9077" t="str">
            <v>SEA</v>
          </cell>
          <cell r="V9077">
            <v>43747</v>
          </cell>
          <cell r="W9077">
            <v>43782</v>
          </cell>
          <cell r="X9077" t="str">
            <v/>
          </cell>
          <cell r="AA9077">
            <v>2440</v>
          </cell>
          <cell r="AB9077">
            <v>2350</v>
          </cell>
          <cell r="AC9077">
            <v>2350</v>
          </cell>
          <cell r="AD9077">
            <v>2350</v>
          </cell>
          <cell r="AE9077">
            <v>0</v>
          </cell>
          <cell r="AF9077">
            <v>2350</v>
          </cell>
          <cell r="AG9077">
            <v>2294</v>
          </cell>
          <cell r="AH9077">
            <v>2293</v>
          </cell>
          <cell r="AI9077">
            <v>0</v>
          </cell>
          <cell r="AJ9077">
            <v>2208</v>
          </cell>
          <cell r="AK9077" t="str">
            <v/>
          </cell>
          <cell r="AL9077">
            <v>43787</v>
          </cell>
          <cell r="AM9077" t="str">
            <v/>
          </cell>
          <cell r="AN9077" t="str">
            <v/>
          </cell>
          <cell r="AO9077">
            <v>43782</v>
          </cell>
          <cell r="AP9077" t="str">
            <v/>
          </cell>
          <cell r="AQ9077" t="str">
            <v>2nd Week</v>
          </cell>
          <cell r="AR9077">
            <v>11</v>
          </cell>
          <cell r="AS9077">
            <v>2019</v>
          </cell>
          <cell r="AT9077">
            <v>47</v>
          </cell>
          <cell r="AU9077" t="e">
            <v>#VALUE!</v>
          </cell>
          <cell r="AV9077" t="e">
            <v>#VALUE!</v>
          </cell>
          <cell r="AX9077" t="str">
            <v>Active</v>
          </cell>
          <cell r="AY9077">
            <v>0</v>
          </cell>
        </row>
        <row r="9078">
          <cell r="B9078">
            <v>25722</v>
          </cell>
          <cell r="C9078" t="str">
            <v>PGCL</v>
          </cell>
          <cell r="D9078" t="str">
            <v>Academy</v>
          </cell>
          <cell r="G9078">
            <v>158743</v>
          </cell>
          <cell r="H9078" t="str">
            <v>PGCL-1589</v>
          </cell>
          <cell r="I9078">
            <v>5488574</v>
          </cell>
          <cell r="J9078" t="str">
            <v>Blue Medium 02</v>
          </cell>
          <cell r="K9078" t="str">
            <v>Blue Medium 02</v>
          </cell>
          <cell r="L9078">
            <v>2808</v>
          </cell>
          <cell r="N9078">
            <v>43787</v>
          </cell>
          <cell r="P9078">
            <v>4</v>
          </cell>
          <cell r="Q9078" t="str">
            <v>w</v>
          </cell>
          <cell r="S9078" t="str">
            <v>no</v>
          </cell>
          <cell r="T9078" t="str">
            <v>USA</v>
          </cell>
          <cell r="U9078" t="str">
            <v>SEA</v>
          </cell>
          <cell r="V9078">
            <v>43747</v>
          </cell>
          <cell r="W9078">
            <v>43782</v>
          </cell>
          <cell r="X9078" t="str">
            <v/>
          </cell>
          <cell r="AA9078">
            <v>3005</v>
          </cell>
          <cell r="AB9078">
            <v>2892</v>
          </cell>
          <cell r="AC9078">
            <v>2892</v>
          </cell>
          <cell r="AD9078">
            <v>2892</v>
          </cell>
          <cell r="AE9078">
            <v>0</v>
          </cell>
          <cell r="AF9078">
            <v>2892</v>
          </cell>
          <cell r="AG9078">
            <v>2892</v>
          </cell>
          <cell r="AH9078">
            <v>2892</v>
          </cell>
          <cell r="AI9078">
            <v>0</v>
          </cell>
          <cell r="AJ9078">
            <v>2520</v>
          </cell>
          <cell r="AK9078" t="str">
            <v/>
          </cell>
          <cell r="AL9078">
            <v>43787</v>
          </cell>
          <cell r="AM9078" t="str">
            <v/>
          </cell>
          <cell r="AN9078" t="str">
            <v/>
          </cell>
          <cell r="AO9078">
            <v>43782</v>
          </cell>
          <cell r="AP9078" t="str">
            <v/>
          </cell>
          <cell r="AQ9078" t="str">
            <v>2nd Week</v>
          </cell>
          <cell r="AR9078">
            <v>11</v>
          </cell>
          <cell r="AS9078">
            <v>2019</v>
          </cell>
          <cell r="AT9078">
            <v>47</v>
          </cell>
          <cell r="AU9078" t="e">
            <v>#VALUE!</v>
          </cell>
          <cell r="AV9078" t="e">
            <v>#VALUE!</v>
          </cell>
          <cell r="AX9078" t="str">
            <v>Active</v>
          </cell>
          <cell r="AY9078">
            <v>0</v>
          </cell>
        </row>
        <row r="9079">
          <cell r="B9079">
            <v>25723</v>
          </cell>
          <cell r="C9079" t="str">
            <v>PGCL</v>
          </cell>
          <cell r="D9079" t="str">
            <v>Academy</v>
          </cell>
          <cell r="G9079">
            <v>158743</v>
          </cell>
          <cell r="H9079" t="str">
            <v>PGCL-1589</v>
          </cell>
          <cell r="I9079">
            <v>5488574</v>
          </cell>
          <cell r="J9079" t="str">
            <v>Blue Bright 03</v>
          </cell>
          <cell r="K9079" t="str">
            <v>Blue Bright 03</v>
          </cell>
          <cell r="L9079">
            <v>2808</v>
          </cell>
          <cell r="N9079">
            <v>43787</v>
          </cell>
          <cell r="P9079">
            <v>4</v>
          </cell>
          <cell r="Q9079" t="str">
            <v>w</v>
          </cell>
          <cell r="S9079" t="str">
            <v>no</v>
          </cell>
          <cell r="T9079" t="str">
            <v>USA</v>
          </cell>
          <cell r="U9079" t="str">
            <v>SEA</v>
          </cell>
          <cell r="V9079">
            <v>43747</v>
          </cell>
          <cell r="W9079">
            <v>43782</v>
          </cell>
          <cell r="X9079" t="str">
            <v/>
          </cell>
          <cell r="AA9079">
            <v>3005</v>
          </cell>
          <cell r="AB9079">
            <v>2894</v>
          </cell>
          <cell r="AC9079">
            <v>2894</v>
          </cell>
          <cell r="AD9079">
            <v>2894</v>
          </cell>
          <cell r="AE9079">
            <v>0</v>
          </cell>
          <cell r="AF9079">
            <v>2894</v>
          </cell>
          <cell r="AG9079">
            <v>2894</v>
          </cell>
          <cell r="AH9079">
            <v>2691</v>
          </cell>
          <cell r="AI9079">
            <v>0</v>
          </cell>
          <cell r="AJ9079">
            <v>2688</v>
          </cell>
          <cell r="AK9079" t="str">
            <v/>
          </cell>
          <cell r="AL9079">
            <v>43787</v>
          </cell>
          <cell r="AM9079" t="str">
            <v/>
          </cell>
          <cell r="AN9079" t="str">
            <v/>
          </cell>
          <cell r="AO9079">
            <v>43782</v>
          </cell>
          <cell r="AP9079" t="str">
            <v/>
          </cell>
          <cell r="AQ9079" t="str">
            <v>2nd Week</v>
          </cell>
          <cell r="AR9079">
            <v>11</v>
          </cell>
          <cell r="AS9079">
            <v>2019</v>
          </cell>
          <cell r="AT9079">
            <v>47</v>
          </cell>
          <cell r="AU9079" t="e">
            <v>#VALUE!</v>
          </cell>
          <cell r="AV9079" t="e">
            <v>#VALUE!</v>
          </cell>
          <cell r="AX9079" t="str">
            <v>Active</v>
          </cell>
          <cell r="AY9079">
            <v>0</v>
          </cell>
        </row>
        <row r="9080">
          <cell r="B9080">
            <v>25724</v>
          </cell>
          <cell r="C9080" t="str">
            <v>PGCL</v>
          </cell>
          <cell r="D9080" t="str">
            <v>Academy</v>
          </cell>
          <cell r="G9080">
            <v>158743</v>
          </cell>
          <cell r="H9080" t="str">
            <v>PGCL-1589</v>
          </cell>
          <cell r="I9080">
            <v>5488574</v>
          </cell>
          <cell r="J9080" t="str">
            <v>Red</v>
          </cell>
          <cell r="K9080" t="str">
            <v>Red</v>
          </cell>
          <cell r="L9080">
            <v>3096</v>
          </cell>
          <cell r="N9080">
            <v>43787</v>
          </cell>
          <cell r="P9080">
            <v>4</v>
          </cell>
          <cell r="Q9080" t="str">
            <v>w</v>
          </cell>
          <cell r="S9080" t="str">
            <v>no</v>
          </cell>
          <cell r="T9080" t="str">
            <v>USA</v>
          </cell>
          <cell r="U9080" t="str">
            <v>SEA</v>
          </cell>
          <cell r="V9080">
            <v>43747</v>
          </cell>
          <cell r="W9080">
            <v>43782</v>
          </cell>
          <cell r="X9080" t="str">
            <v/>
          </cell>
          <cell r="AA9080">
            <v>3313</v>
          </cell>
          <cell r="AB9080">
            <v>3190</v>
          </cell>
          <cell r="AC9080">
            <v>3190</v>
          </cell>
          <cell r="AD9080">
            <v>3190</v>
          </cell>
          <cell r="AE9080">
            <v>0</v>
          </cell>
          <cell r="AF9080">
            <v>3190</v>
          </cell>
          <cell r="AG9080">
            <v>3190</v>
          </cell>
          <cell r="AH9080">
            <v>2934</v>
          </cell>
          <cell r="AI9080">
            <v>0</v>
          </cell>
          <cell r="AJ9080">
            <v>2780</v>
          </cell>
          <cell r="AK9080" t="str">
            <v/>
          </cell>
          <cell r="AL9080">
            <v>43787</v>
          </cell>
          <cell r="AM9080" t="str">
            <v/>
          </cell>
          <cell r="AN9080" t="str">
            <v/>
          </cell>
          <cell r="AO9080">
            <v>43782</v>
          </cell>
          <cell r="AP9080" t="str">
            <v/>
          </cell>
          <cell r="AQ9080" t="str">
            <v>2nd Week</v>
          </cell>
          <cell r="AR9080">
            <v>11</v>
          </cell>
          <cell r="AS9080">
            <v>2019</v>
          </cell>
          <cell r="AT9080">
            <v>47</v>
          </cell>
          <cell r="AU9080" t="e">
            <v>#VALUE!</v>
          </cell>
          <cell r="AV9080" t="e">
            <v>#VALUE!</v>
          </cell>
          <cell r="AX9080" t="str">
            <v>Active</v>
          </cell>
          <cell r="AY9080">
            <v>0</v>
          </cell>
        </row>
        <row r="9081">
          <cell r="B9081">
            <v>25725</v>
          </cell>
          <cell r="C9081" t="str">
            <v>PGCL</v>
          </cell>
          <cell r="D9081" t="str">
            <v>Academy</v>
          </cell>
          <cell r="G9081">
            <v>158743</v>
          </cell>
          <cell r="H9081" t="str">
            <v>PGCL-1589</v>
          </cell>
          <cell r="I9081">
            <v>5488575</v>
          </cell>
          <cell r="J9081" t="str">
            <v>Aqua / Turquoise Light 02</v>
          </cell>
          <cell r="K9081" t="str">
            <v>Aqua / Turquoise Light 02</v>
          </cell>
          <cell r="L9081">
            <v>624</v>
          </cell>
          <cell r="N9081">
            <v>43787</v>
          </cell>
          <cell r="P9081">
            <v>4</v>
          </cell>
          <cell r="Q9081" t="str">
            <v>w</v>
          </cell>
          <cell r="S9081" t="str">
            <v>no</v>
          </cell>
          <cell r="T9081" t="str">
            <v>USA</v>
          </cell>
          <cell r="U9081" t="str">
            <v>SEA</v>
          </cell>
          <cell r="V9081">
            <v>43747</v>
          </cell>
          <cell r="W9081">
            <v>43782</v>
          </cell>
          <cell r="X9081" t="str">
            <v/>
          </cell>
          <cell r="AA9081">
            <v>668</v>
          </cell>
          <cell r="AB9081">
            <v>651</v>
          </cell>
          <cell r="AC9081">
            <v>651</v>
          </cell>
          <cell r="AD9081">
            <v>635</v>
          </cell>
          <cell r="AE9081">
            <v>0</v>
          </cell>
          <cell r="AF9081">
            <v>625</v>
          </cell>
          <cell r="AG9081">
            <v>624</v>
          </cell>
          <cell r="AH9081">
            <v>624</v>
          </cell>
          <cell r="AI9081">
            <v>0</v>
          </cell>
          <cell r="AJ9081">
            <v>624</v>
          </cell>
          <cell r="AK9081" t="str">
            <v/>
          </cell>
          <cell r="AL9081">
            <v>43787</v>
          </cell>
          <cell r="AM9081" t="str">
            <v/>
          </cell>
          <cell r="AN9081" t="str">
            <v/>
          </cell>
          <cell r="AO9081">
            <v>43782</v>
          </cell>
          <cell r="AP9081" t="str">
            <v/>
          </cell>
          <cell r="AQ9081" t="str">
            <v>2nd Week</v>
          </cell>
          <cell r="AR9081">
            <v>11</v>
          </cell>
          <cell r="AS9081">
            <v>2019</v>
          </cell>
          <cell r="AT9081">
            <v>47</v>
          </cell>
          <cell r="AU9081" t="e">
            <v>#VALUE!</v>
          </cell>
          <cell r="AV9081" t="e">
            <v>#VALUE!</v>
          </cell>
          <cell r="AX9081" t="str">
            <v>Active</v>
          </cell>
          <cell r="AY9081">
            <v>0</v>
          </cell>
        </row>
        <row r="9082">
          <cell r="B9082">
            <v>25726</v>
          </cell>
          <cell r="C9082" t="str">
            <v>PGCL</v>
          </cell>
          <cell r="D9082" t="str">
            <v>Academy</v>
          </cell>
          <cell r="G9082">
            <v>158743</v>
          </cell>
          <cell r="H9082" t="str">
            <v>PGCL-1589</v>
          </cell>
          <cell r="I9082">
            <v>5488575</v>
          </cell>
          <cell r="J9082" t="str">
            <v>Blue Medium 02</v>
          </cell>
          <cell r="K9082" t="str">
            <v>Blue Medium 02</v>
          </cell>
          <cell r="L9082">
            <v>792</v>
          </cell>
          <cell r="N9082">
            <v>43787</v>
          </cell>
          <cell r="P9082">
            <v>4</v>
          </cell>
          <cell r="Q9082" t="str">
            <v>w</v>
          </cell>
          <cell r="S9082" t="str">
            <v>no</v>
          </cell>
          <cell r="T9082" t="str">
            <v>USA</v>
          </cell>
          <cell r="U9082" t="str">
            <v>SEA</v>
          </cell>
          <cell r="V9082">
            <v>43747</v>
          </cell>
          <cell r="W9082">
            <v>43782</v>
          </cell>
          <cell r="X9082" t="str">
            <v/>
          </cell>
          <cell r="AA9082">
            <v>848</v>
          </cell>
          <cell r="AB9082">
            <v>827</v>
          </cell>
          <cell r="AC9082">
            <v>827</v>
          </cell>
          <cell r="AD9082">
            <v>827</v>
          </cell>
          <cell r="AE9082">
            <v>0</v>
          </cell>
          <cell r="AF9082">
            <v>805</v>
          </cell>
          <cell r="AG9082">
            <v>794</v>
          </cell>
          <cell r="AH9082">
            <v>792</v>
          </cell>
          <cell r="AI9082">
            <v>0</v>
          </cell>
          <cell r="AJ9082">
            <v>792</v>
          </cell>
          <cell r="AK9082" t="str">
            <v/>
          </cell>
          <cell r="AL9082">
            <v>43787</v>
          </cell>
          <cell r="AM9082" t="str">
            <v/>
          </cell>
          <cell r="AN9082" t="str">
            <v/>
          </cell>
          <cell r="AO9082">
            <v>43782</v>
          </cell>
          <cell r="AP9082" t="str">
            <v/>
          </cell>
          <cell r="AQ9082" t="str">
            <v>2nd Week</v>
          </cell>
          <cell r="AR9082">
            <v>11</v>
          </cell>
          <cell r="AS9082">
            <v>2019</v>
          </cell>
          <cell r="AT9082">
            <v>47</v>
          </cell>
          <cell r="AU9082" t="e">
            <v>#VALUE!</v>
          </cell>
          <cell r="AV9082" t="e">
            <v>#VALUE!</v>
          </cell>
          <cell r="AX9082" t="str">
            <v>Active</v>
          </cell>
          <cell r="AY9082">
            <v>0</v>
          </cell>
        </row>
        <row r="9083">
          <cell r="B9083">
            <v>25727</v>
          </cell>
          <cell r="C9083" t="str">
            <v>PGCL</v>
          </cell>
          <cell r="D9083" t="str">
            <v>Academy</v>
          </cell>
          <cell r="G9083">
            <v>158743</v>
          </cell>
          <cell r="H9083" t="str">
            <v>PGCL-1589</v>
          </cell>
          <cell r="I9083">
            <v>5488575</v>
          </cell>
          <cell r="J9083" t="str">
            <v>Blue Bright 03</v>
          </cell>
          <cell r="K9083" t="str">
            <v>Blue Bright 03</v>
          </cell>
          <cell r="L9083">
            <v>792</v>
          </cell>
          <cell r="N9083">
            <v>43787</v>
          </cell>
          <cell r="P9083">
            <v>4</v>
          </cell>
          <cell r="Q9083" t="str">
            <v>w</v>
          </cell>
          <cell r="S9083" t="str">
            <v>no</v>
          </cell>
          <cell r="T9083" t="str">
            <v>USA</v>
          </cell>
          <cell r="U9083" t="str">
            <v>SEA</v>
          </cell>
          <cell r="V9083">
            <v>43747</v>
          </cell>
          <cell r="W9083">
            <v>43782</v>
          </cell>
          <cell r="X9083" t="str">
            <v/>
          </cell>
          <cell r="AA9083">
            <v>848</v>
          </cell>
          <cell r="AB9083">
            <v>816</v>
          </cell>
          <cell r="AC9083">
            <v>816</v>
          </cell>
          <cell r="AD9083">
            <v>813</v>
          </cell>
          <cell r="AE9083">
            <v>0</v>
          </cell>
          <cell r="AF9083">
            <v>813</v>
          </cell>
          <cell r="AG9083">
            <v>791</v>
          </cell>
          <cell r="AH9083">
            <v>784</v>
          </cell>
          <cell r="AI9083">
            <v>0</v>
          </cell>
          <cell r="AJ9083">
            <v>792</v>
          </cell>
          <cell r="AK9083" t="str">
            <v/>
          </cell>
          <cell r="AL9083">
            <v>43787</v>
          </cell>
          <cell r="AM9083" t="str">
            <v/>
          </cell>
          <cell r="AN9083" t="str">
            <v/>
          </cell>
          <cell r="AO9083">
            <v>43782</v>
          </cell>
          <cell r="AP9083" t="str">
            <v/>
          </cell>
          <cell r="AQ9083" t="str">
            <v>2nd Week</v>
          </cell>
          <cell r="AR9083">
            <v>11</v>
          </cell>
          <cell r="AS9083">
            <v>2019</v>
          </cell>
          <cell r="AT9083">
            <v>47</v>
          </cell>
          <cell r="AU9083" t="e">
            <v>#VALUE!</v>
          </cell>
          <cell r="AV9083" t="e">
            <v>#VALUE!</v>
          </cell>
          <cell r="AX9083" t="str">
            <v>Active</v>
          </cell>
          <cell r="AY9083">
            <v>0</v>
          </cell>
        </row>
        <row r="9084">
          <cell r="B9084">
            <v>25728</v>
          </cell>
          <cell r="C9084" t="str">
            <v>PGCL</v>
          </cell>
          <cell r="D9084" t="str">
            <v>Academy</v>
          </cell>
          <cell r="G9084">
            <v>158743</v>
          </cell>
          <cell r="H9084" t="str">
            <v>PGCL-1589</v>
          </cell>
          <cell r="I9084">
            <v>5488575</v>
          </cell>
          <cell r="J9084" t="str">
            <v>Red</v>
          </cell>
          <cell r="K9084" t="str">
            <v>Red</v>
          </cell>
          <cell r="L9084">
            <v>936</v>
          </cell>
          <cell r="N9084">
            <v>43787</v>
          </cell>
          <cell r="P9084">
            <v>4</v>
          </cell>
          <cell r="Q9084" t="str">
            <v>w</v>
          </cell>
          <cell r="S9084" t="str">
            <v>no</v>
          </cell>
          <cell r="T9084" t="str">
            <v>USA</v>
          </cell>
          <cell r="U9084" t="str">
            <v>SEA</v>
          </cell>
          <cell r="V9084">
            <v>43747</v>
          </cell>
          <cell r="W9084">
            <v>43782</v>
          </cell>
          <cell r="X9084" t="str">
            <v/>
          </cell>
          <cell r="AA9084">
            <v>1002</v>
          </cell>
          <cell r="AB9084">
            <v>969</v>
          </cell>
          <cell r="AC9084">
            <v>969</v>
          </cell>
          <cell r="AD9084">
            <v>951</v>
          </cell>
          <cell r="AE9084">
            <v>0</v>
          </cell>
          <cell r="AF9084">
            <v>951</v>
          </cell>
          <cell r="AG9084">
            <v>951</v>
          </cell>
          <cell r="AH9084">
            <v>941</v>
          </cell>
          <cell r="AI9084">
            <v>0</v>
          </cell>
          <cell r="AJ9084">
            <v>936</v>
          </cell>
          <cell r="AK9084" t="str">
            <v/>
          </cell>
          <cell r="AL9084">
            <v>43787</v>
          </cell>
          <cell r="AM9084" t="str">
            <v/>
          </cell>
          <cell r="AN9084" t="str">
            <v/>
          </cell>
          <cell r="AO9084">
            <v>43782</v>
          </cell>
          <cell r="AP9084" t="str">
            <v/>
          </cell>
          <cell r="AQ9084" t="str">
            <v>2nd Week</v>
          </cell>
          <cell r="AR9084">
            <v>11</v>
          </cell>
          <cell r="AS9084">
            <v>2019</v>
          </cell>
          <cell r="AT9084">
            <v>47</v>
          </cell>
          <cell r="AU9084" t="e">
            <v>#VALUE!</v>
          </cell>
          <cell r="AV9084" t="e">
            <v>#VALUE!</v>
          </cell>
          <cell r="AX9084" t="str">
            <v>Active</v>
          </cell>
          <cell r="AY9084">
            <v>0</v>
          </cell>
        </row>
        <row r="9085">
          <cell r="B9085">
            <v>25729</v>
          </cell>
          <cell r="C9085" t="str">
            <v>PGCL</v>
          </cell>
          <cell r="D9085" t="str">
            <v>LEVIS</v>
          </cell>
          <cell r="E9085" t="str">
            <v>SP'20</v>
          </cell>
          <cell r="G9085">
            <v>52669</v>
          </cell>
          <cell r="H9085" t="str">
            <v>PGCL-1565</v>
          </cell>
          <cell r="I9085" t="str">
            <v>ABCD</v>
          </cell>
          <cell r="J9085" t="str">
            <v>52669-0163</v>
          </cell>
          <cell r="K9085" t="str">
            <v>52669-0163</v>
          </cell>
          <cell r="L9085">
            <v>280</v>
          </cell>
          <cell r="N9085">
            <v>43839</v>
          </cell>
          <cell r="P9085">
            <v>4</v>
          </cell>
          <cell r="Q9085" t="str">
            <v>w</v>
          </cell>
          <cell r="S9085" t="str">
            <v>no</v>
          </cell>
          <cell r="T9085" t="str">
            <v>PERU (MX)</v>
          </cell>
          <cell r="U9085" t="str">
            <v>SEA</v>
          </cell>
          <cell r="V9085">
            <v>43799</v>
          </cell>
          <cell r="W9085">
            <v>43834</v>
          </cell>
          <cell r="X9085" t="str">
            <v/>
          </cell>
          <cell r="AA9085">
            <v>30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  <cell r="AJ9085">
            <v>0</v>
          </cell>
          <cell r="AK9085" t="str">
            <v/>
          </cell>
          <cell r="AL9085">
            <v>43839</v>
          </cell>
          <cell r="AM9085" t="str">
            <v/>
          </cell>
          <cell r="AN9085" t="str">
            <v/>
          </cell>
          <cell r="AO9085">
            <v>43834</v>
          </cell>
          <cell r="AP9085" t="str">
            <v/>
          </cell>
          <cell r="AQ9085" t="str">
            <v>After 4th Week</v>
          </cell>
          <cell r="AR9085">
            <v>1</v>
          </cell>
          <cell r="AS9085">
            <v>2020</v>
          </cell>
          <cell r="AT9085">
            <v>2</v>
          </cell>
          <cell r="AU9085" t="e">
            <v>#VALUE!</v>
          </cell>
          <cell r="AV9085" t="e">
            <v>#VALUE!</v>
          </cell>
          <cell r="AX9085" t="str">
            <v>Active</v>
          </cell>
          <cell r="AY9085">
            <v>0</v>
          </cell>
        </row>
        <row r="9086">
          <cell r="B9086">
            <v>25730</v>
          </cell>
          <cell r="C9086" t="str">
            <v>PGCL</v>
          </cell>
          <cell r="D9086" t="str">
            <v>LEVIS</v>
          </cell>
          <cell r="E9086" t="str">
            <v>SP'20</v>
          </cell>
          <cell r="G9086">
            <v>52669</v>
          </cell>
          <cell r="H9086" t="str">
            <v>PGCL-1586</v>
          </cell>
          <cell r="I9086">
            <v>9200169302</v>
          </cell>
          <cell r="J9086" t="str">
            <v>52669-0164</v>
          </cell>
          <cell r="K9086" t="str">
            <v>52669-0164</v>
          </cell>
          <cell r="L9086">
            <v>810</v>
          </cell>
          <cell r="N9086">
            <v>43895</v>
          </cell>
          <cell r="P9086">
            <v>4</v>
          </cell>
          <cell r="Q9086" t="str">
            <v>w</v>
          </cell>
          <cell r="S9086" t="str">
            <v>no</v>
          </cell>
          <cell r="T9086" t="str">
            <v>CHILE (MX)</v>
          </cell>
          <cell r="U9086" t="str">
            <v>SEA</v>
          </cell>
          <cell r="V9086">
            <v>43855</v>
          </cell>
          <cell r="W9086">
            <v>43890</v>
          </cell>
          <cell r="X9086" t="str">
            <v/>
          </cell>
          <cell r="AA9086">
            <v>867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  <cell r="AJ9086">
            <v>0</v>
          </cell>
          <cell r="AK9086" t="str">
            <v/>
          </cell>
          <cell r="AL9086">
            <v>43895</v>
          </cell>
          <cell r="AM9086" t="str">
            <v/>
          </cell>
          <cell r="AN9086" t="str">
            <v/>
          </cell>
          <cell r="AO9086">
            <v>43890</v>
          </cell>
          <cell r="AP9086" t="str">
            <v/>
          </cell>
          <cell r="AQ9086" t="str">
            <v>After 4th Week</v>
          </cell>
          <cell r="AR9086">
            <v>3</v>
          </cell>
          <cell r="AS9086">
            <v>2020</v>
          </cell>
          <cell r="AT9086">
            <v>10</v>
          </cell>
          <cell r="AU9086" t="e">
            <v>#VALUE!</v>
          </cell>
          <cell r="AV9086" t="e">
            <v>#VALUE!</v>
          </cell>
          <cell r="AX9086" t="str">
            <v>Active</v>
          </cell>
          <cell r="AY9086">
            <v>0</v>
          </cell>
        </row>
        <row r="9087">
          <cell r="B9087">
            <v>25731</v>
          </cell>
          <cell r="C9087" t="str">
            <v>PGCL</v>
          </cell>
          <cell r="D9087" t="str">
            <v>LEVIS</v>
          </cell>
          <cell r="E9087" t="str">
            <v>SP'20</v>
          </cell>
          <cell r="G9087">
            <v>52669</v>
          </cell>
          <cell r="H9087" t="str">
            <v>PGCL-1586</v>
          </cell>
          <cell r="I9087">
            <v>9200169300</v>
          </cell>
          <cell r="J9087" t="str">
            <v>52669-0164</v>
          </cell>
          <cell r="K9087" t="str">
            <v>52669-0164</v>
          </cell>
          <cell r="L9087">
            <v>240</v>
          </cell>
          <cell r="N9087">
            <v>43870</v>
          </cell>
          <cell r="P9087">
            <v>4</v>
          </cell>
          <cell r="Q9087" t="str">
            <v>w</v>
          </cell>
          <cell r="S9087" t="str">
            <v>no</v>
          </cell>
          <cell r="T9087" t="str">
            <v>PERU (MX)</v>
          </cell>
          <cell r="U9087" t="str">
            <v>SEA</v>
          </cell>
          <cell r="V9087">
            <v>43830</v>
          </cell>
          <cell r="W9087">
            <v>43865</v>
          </cell>
          <cell r="X9087" t="str">
            <v/>
          </cell>
          <cell r="AA9087">
            <v>257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  <cell r="AJ9087">
            <v>0</v>
          </cell>
          <cell r="AK9087" t="str">
            <v/>
          </cell>
          <cell r="AL9087">
            <v>43870</v>
          </cell>
          <cell r="AM9087" t="str">
            <v/>
          </cell>
          <cell r="AN9087" t="str">
            <v/>
          </cell>
          <cell r="AO9087">
            <v>43865</v>
          </cell>
          <cell r="AP9087" t="str">
            <v/>
          </cell>
          <cell r="AQ9087" t="str">
            <v>After 4th Week</v>
          </cell>
          <cell r="AR9087">
            <v>2</v>
          </cell>
          <cell r="AS9087">
            <v>2020</v>
          </cell>
          <cell r="AT9087">
            <v>7</v>
          </cell>
          <cell r="AU9087" t="e">
            <v>#VALUE!</v>
          </cell>
          <cell r="AV9087" t="e">
            <v>#VALUE!</v>
          </cell>
          <cell r="AX9087" t="str">
            <v>Active</v>
          </cell>
          <cell r="AY9087">
            <v>0</v>
          </cell>
        </row>
        <row r="9088">
          <cell r="B9088">
            <v>25732</v>
          </cell>
          <cell r="C9088" t="str">
            <v>PGCL</v>
          </cell>
          <cell r="D9088" t="str">
            <v>LEVIS</v>
          </cell>
          <cell r="E9088" t="str">
            <v>SP'20</v>
          </cell>
          <cell r="G9088">
            <v>52669</v>
          </cell>
          <cell r="H9088" t="str">
            <v>PGCL-1568</v>
          </cell>
          <cell r="I9088">
            <v>9200169315</v>
          </cell>
          <cell r="J9088" t="str">
            <v>52669-0165</v>
          </cell>
          <cell r="K9088" t="str">
            <v>52669-0165</v>
          </cell>
          <cell r="L9088">
            <v>1731</v>
          </cell>
          <cell r="N9088">
            <v>43832</v>
          </cell>
          <cell r="P9088">
            <v>4</v>
          </cell>
          <cell r="Q9088" t="str">
            <v>w</v>
          </cell>
          <cell r="S9088" t="str">
            <v>no</v>
          </cell>
          <cell r="T9088" t="str">
            <v>MEXICO</v>
          </cell>
          <cell r="U9088" t="str">
            <v>SEA</v>
          </cell>
          <cell r="V9088">
            <v>43792</v>
          </cell>
          <cell r="W9088">
            <v>43827</v>
          </cell>
          <cell r="X9088" t="str">
            <v/>
          </cell>
          <cell r="AA9088">
            <v>1853</v>
          </cell>
          <cell r="AB9088">
            <v>1817</v>
          </cell>
          <cell r="AC9088">
            <v>1817</v>
          </cell>
          <cell r="AD9088">
            <v>1784</v>
          </cell>
          <cell r="AE9088">
            <v>0</v>
          </cell>
          <cell r="AF9088">
            <v>1784</v>
          </cell>
          <cell r="AG9088">
            <v>1784</v>
          </cell>
          <cell r="AH9088">
            <v>1579</v>
          </cell>
          <cell r="AI9088">
            <v>0</v>
          </cell>
          <cell r="AJ9088">
            <v>1360</v>
          </cell>
          <cell r="AK9088" t="str">
            <v/>
          </cell>
          <cell r="AL9088">
            <v>43832</v>
          </cell>
          <cell r="AM9088" t="str">
            <v/>
          </cell>
          <cell r="AN9088" t="str">
            <v/>
          </cell>
          <cell r="AO9088">
            <v>43827</v>
          </cell>
          <cell r="AP9088" t="str">
            <v/>
          </cell>
          <cell r="AQ9088" t="str">
            <v>After 4th Week</v>
          </cell>
          <cell r="AR9088">
            <v>1</v>
          </cell>
          <cell r="AS9088">
            <v>2020</v>
          </cell>
          <cell r="AT9088">
            <v>1</v>
          </cell>
          <cell r="AU9088" t="e">
            <v>#VALUE!</v>
          </cell>
          <cell r="AV9088" t="e">
            <v>#VALUE!</v>
          </cell>
          <cell r="AX9088" t="str">
            <v>Active</v>
          </cell>
          <cell r="AY9088">
            <v>0</v>
          </cell>
        </row>
        <row r="9089">
          <cell r="B9089">
            <v>25733</v>
          </cell>
          <cell r="C9089" t="str">
            <v>PGCL</v>
          </cell>
          <cell r="D9089" t="str">
            <v>LEVIS</v>
          </cell>
          <cell r="E9089" t="str">
            <v>SP'20</v>
          </cell>
          <cell r="G9089">
            <v>52669</v>
          </cell>
          <cell r="H9089" t="str">
            <v>PGCL-1565</v>
          </cell>
          <cell r="I9089">
            <v>9200169287</v>
          </cell>
          <cell r="J9089" t="str">
            <v>52669-0169</v>
          </cell>
          <cell r="K9089" t="str">
            <v>52669-0169</v>
          </cell>
          <cell r="L9089">
            <v>1074</v>
          </cell>
          <cell r="N9089">
            <v>43839</v>
          </cell>
          <cell r="P9089">
            <v>4</v>
          </cell>
          <cell r="Q9089" t="str">
            <v>w</v>
          </cell>
          <cell r="S9089" t="str">
            <v>no</v>
          </cell>
          <cell r="T9089" t="str">
            <v>CHILE (MX)</v>
          </cell>
          <cell r="U9089" t="str">
            <v>SEA</v>
          </cell>
          <cell r="V9089">
            <v>43799</v>
          </cell>
          <cell r="W9089">
            <v>43834</v>
          </cell>
          <cell r="X9089" t="str">
            <v/>
          </cell>
          <cell r="AA9089">
            <v>1150</v>
          </cell>
          <cell r="AB9089">
            <v>1107</v>
          </cell>
          <cell r="AC9089">
            <v>1107</v>
          </cell>
          <cell r="AD9089">
            <v>1106</v>
          </cell>
          <cell r="AE9089">
            <v>0</v>
          </cell>
          <cell r="AF9089">
            <v>1105</v>
          </cell>
          <cell r="AG9089">
            <v>844</v>
          </cell>
          <cell r="AH9089">
            <v>0</v>
          </cell>
          <cell r="AI9089">
            <v>0</v>
          </cell>
          <cell r="AJ9089">
            <v>0</v>
          </cell>
          <cell r="AK9089" t="str">
            <v/>
          </cell>
          <cell r="AL9089">
            <v>43839</v>
          </cell>
          <cell r="AM9089" t="str">
            <v/>
          </cell>
          <cell r="AN9089" t="str">
            <v/>
          </cell>
          <cell r="AO9089">
            <v>43834</v>
          </cell>
          <cell r="AP9089" t="str">
            <v/>
          </cell>
          <cell r="AQ9089" t="str">
            <v>After 4th Week</v>
          </cell>
          <cell r="AR9089">
            <v>1</v>
          </cell>
          <cell r="AS9089">
            <v>2020</v>
          </cell>
          <cell r="AT9089">
            <v>2</v>
          </cell>
          <cell r="AU9089" t="e">
            <v>#VALUE!</v>
          </cell>
          <cell r="AV9089" t="e">
            <v>#VALUE!</v>
          </cell>
          <cell r="AX9089" t="str">
            <v>Active</v>
          </cell>
          <cell r="AY9089">
            <v>0</v>
          </cell>
        </row>
        <row r="9090">
          <cell r="B9090">
            <v>25734</v>
          </cell>
          <cell r="C9090" t="str">
            <v>PGCL</v>
          </cell>
          <cell r="D9090" t="str">
            <v>LEVIS</v>
          </cell>
          <cell r="E9090" t="str">
            <v>SP'20</v>
          </cell>
          <cell r="G9090">
            <v>52669</v>
          </cell>
          <cell r="H9090" t="str">
            <v>PGCL-1586</v>
          </cell>
          <cell r="I9090">
            <v>9200169301</v>
          </cell>
          <cell r="J9090" t="str">
            <v>52669-0172</v>
          </cell>
          <cell r="K9090" t="str">
            <v>52669-0172</v>
          </cell>
          <cell r="L9090">
            <v>390</v>
          </cell>
          <cell r="N9090">
            <v>43895</v>
          </cell>
          <cell r="P9090">
            <v>4</v>
          </cell>
          <cell r="Q9090" t="str">
            <v>w</v>
          </cell>
          <cell r="S9090" t="str">
            <v>no</v>
          </cell>
          <cell r="T9090" t="str">
            <v>CHILE (MX)</v>
          </cell>
          <cell r="U9090" t="str">
            <v>SEA</v>
          </cell>
          <cell r="V9090">
            <v>43855</v>
          </cell>
          <cell r="W9090">
            <v>43890</v>
          </cell>
          <cell r="X9090" t="str">
            <v/>
          </cell>
          <cell r="AA9090">
            <v>418</v>
          </cell>
          <cell r="AB9090">
            <v>402</v>
          </cell>
          <cell r="AC9090">
            <v>402</v>
          </cell>
          <cell r="AD9090">
            <v>390</v>
          </cell>
          <cell r="AE9090">
            <v>390</v>
          </cell>
          <cell r="AF9090">
            <v>390</v>
          </cell>
          <cell r="AG9090">
            <v>0</v>
          </cell>
          <cell r="AH9090">
            <v>0</v>
          </cell>
          <cell r="AI9090">
            <v>0</v>
          </cell>
          <cell r="AJ9090">
            <v>0</v>
          </cell>
          <cell r="AK9090" t="str">
            <v/>
          </cell>
          <cell r="AL9090">
            <v>43895</v>
          </cell>
          <cell r="AM9090" t="str">
            <v/>
          </cell>
          <cell r="AN9090" t="str">
            <v/>
          </cell>
          <cell r="AO9090">
            <v>43890</v>
          </cell>
          <cell r="AP9090" t="str">
            <v/>
          </cell>
          <cell r="AQ9090" t="str">
            <v>After 4th Week</v>
          </cell>
          <cell r="AR9090">
            <v>3</v>
          </cell>
          <cell r="AS9090">
            <v>2020</v>
          </cell>
          <cell r="AT9090">
            <v>10</v>
          </cell>
          <cell r="AU9090" t="e">
            <v>#VALUE!</v>
          </cell>
          <cell r="AV9090" t="e">
            <v>#VALUE!</v>
          </cell>
          <cell r="AX9090" t="str">
            <v>Active</v>
          </cell>
          <cell r="AY9090">
            <v>0</v>
          </cell>
        </row>
        <row r="9091">
          <cell r="B9091">
            <v>25735</v>
          </cell>
          <cell r="C9091" t="str">
            <v>PGCL</v>
          </cell>
          <cell r="D9091" t="str">
            <v>LEVIS</v>
          </cell>
          <cell r="E9091" t="str">
            <v>SP'20</v>
          </cell>
          <cell r="G9091">
            <v>52669</v>
          </cell>
          <cell r="H9091" t="str">
            <v>PGCL-1586</v>
          </cell>
          <cell r="I9091">
            <v>9200169297</v>
          </cell>
          <cell r="J9091" t="str">
            <v>52669-0172</v>
          </cell>
          <cell r="K9091" t="str">
            <v>52669-0172</v>
          </cell>
          <cell r="L9091">
            <v>240</v>
          </cell>
          <cell r="N9091">
            <v>43895</v>
          </cell>
          <cell r="P9091">
            <v>4</v>
          </cell>
          <cell r="Q9091" t="str">
            <v>w</v>
          </cell>
          <cell r="S9091" t="str">
            <v>no</v>
          </cell>
          <cell r="T9091" t="str">
            <v>PERU (MX)</v>
          </cell>
          <cell r="U9091" t="str">
            <v>SEA</v>
          </cell>
          <cell r="V9091">
            <v>43855</v>
          </cell>
          <cell r="W9091">
            <v>43890</v>
          </cell>
          <cell r="X9091" t="str">
            <v/>
          </cell>
          <cell r="AA9091">
            <v>257</v>
          </cell>
          <cell r="AB9091">
            <v>247</v>
          </cell>
          <cell r="AC9091">
            <v>247</v>
          </cell>
          <cell r="AD9091">
            <v>247</v>
          </cell>
          <cell r="AE9091">
            <v>107</v>
          </cell>
          <cell r="AF9091">
            <v>189</v>
          </cell>
          <cell r="AG9091">
            <v>0</v>
          </cell>
          <cell r="AH9091">
            <v>0</v>
          </cell>
          <cell r="AI9091">
            <v>0</v>
          </cell>
          <cell r="AJ9091">
            <v>0</v>
          </cell>
          <cell r="AK9091" t="str">
            <v/>
          </cell>
          <cell r="AL9091">
            <v>43895</v>
          </cell>
          <cell r="AM9091" t="str">
            <v/>
          </cell>
          <cell r="AN9091" t="str">
            <v/>
          </cell>
          <cell r="AO9091">
            <v>43890</v>
          </cell>
          <cell r="AP9091" t="str">
            <v/>
          </cell>
          <cell r="AQ9091" t="str">
            <v>After 4th Week</v>
          </cell>
          <cell r="AR9091">
            <v>3</v>
          </cell>
          <cell r="AS9091">
            <v>2020</v>
          </cell>
          <cell r="AT9091">
            <v>10</v>
          </cell>
          <cell r="AU9091" t="e">
            <v>#VALUE!</v>
          </cell>
          <cell r="AV9091" t="e">
            <v>#VALUE!</v>
          </cell>
          <cell r="AX9091" t="str">
            <v>Active</v>
          </cell>
          <cell r="AY9091">
            <v>0</v>
          </cell>
        </row>
        <row r="9092">
          <cell r="B9092">
            <v>25736</v>
          </cell>
          <cell r="C9092" t="str">
            <v>PGCL</v>
          </cell>
          <cell r="D9092" t="str">
            <v>LEVIS</v>
          </cell>
          <cell r="E9092" t="str">
            <v>SP'20</v>
          </cell>
          <cell r="G9092">
            <v>52669</v>
          </cell>
          <cell r="H9092" t="str">
            <v>PGCL-1586</v>
          </cell>
          <cell r="I9092">
            <v>9200169298</v>
          </cell>
          <cell r="J9092" t="str">
            <v>52669-0174</v>
          </cell>
          <cell r="K9092" t="str">
            <v>52669-0174</v>
          </cell>
          <cell r="L9092">
            <v>220</v>
          </cell>
          <cell r="N9092">
            <v>43895</v>
          </cell>
          <cell r="P9092">
            <v>4</v>
          </cell>
          <cell r="Q9092" t="str">
            <v>w</v>
          </cell>
          <cell r="S9092" t="str">
            <v>no</v>
          </cell>
          <cell r="T9092" t="str">
            <v>PERU (MX)</v>
          </cell>
          <cell r="U9092" t="str">
            <v>SEA</v>
          </cell>
          <cell r="V9092">
            <v>43855</v>
          </cell>
          <cell r="W9092">
            <v>43890</v>
          </cell>
          <cell r="X9092" t="str">
            <v/>
          </cell>
          <cell r="AA9092">
            <v>236</v>
          </cell>
          <cell r="AB9092">
            <v>227</v>
          </cell>
          <cell r="AC9092">
            <v>227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  <cell r="AJ9092">
            <v>0</v>
          </cell>
          <cell r="AK9092" t="str">
            <v/>
          </cell>
          <cell r="AL9092">
            <v>43895</v>
          </cell>
          <cell r="AM9092" t="str">
            <v/>
          </cell>
          <cell r="AN9092" t="str">
            <v/>
          </cell>
          <cell r="AO9092">
            <v>43890</v>
          </cell>
          <cell r="AP9092" t="str">
            <v/>
          </cell>
          <cell r="AQ9092" t="str">
            <v>After 4th Week</v>
          </cell>
          <cell r="AR9092">
            <v>3</v>
          </cell>
          <cell r="AS9092">
            <v>2020</v>
          </cell>
          <cell r="AT9092">
            <v>10</v>
          </cell>
          <cell r="AU9092" t="e">
            <v>#VALUE!</v>
          </cell>
          <cell r="AV9092" t="e">
            <v>#VALUE!</v>
          </cell>
          <cell r="AX9092" t="str">
            <v>Active</v>
          </cell>
          <cell r="AY9092">
            <v>0</v>
          </cell>
        </row>
        <row r="9093">
          <cell r="B9093">
            <v>25737</v>
          </cell>
          <cell r="C9093" t="str">
            <v>PGCL</v>
          </cell>
          <cell r="D9093" t="str">
            <v>LEVIS</v>
          </cell>
          <cell r="E9093" t="str">
            <v>SP'20</v>
          </cell>
          <cell r="G9093">
            <v>52669</v>
          </cell>
          <cell r="H9093" t="str">
            <v>PGCL-1568</v>
          </cell>
          <cell r="I9093">
            <v>9200169316</v>
          </cell>
          <cell r="J9093" t="str">
            <v>52669-0206</v>
          </cell>
          <cell r="K9093" t="str">
            <v>52669-0206</v>
          </cell>
          <cell r="L9093">
            <v>2088</v>
          </cell>
          <cell r="N9093">
            <v>43839</v>
          </cell>
          <cell r="P9093">
            <v>4</v>
          </cell>
          <cell r="Q9093" t="str">
            <v>w</v>
          </cell>
          <cell r="S9093" t="str">
            <v>no</v>
          </cell>
          <cell r="T9093" t="str">
            <v>MEXICO</v>
          </cell>
          <cell r="U9093" t="str">
            <v>SEA</v>
          </cell>
          <cell r="V9093">
            <v>43799</v>
          </cell>
          <cell r="W9093">
            <v>43834</v>
          </cell>
          <cell r="X9093" t="str">
            <v/>
          </cell>
          <cell r="AA9093">
            <v>2235</v>
          </cell>
          <cell r="AB9093">
            <v>2197</v>
          </cell>
          <cell r="AC9093">
            <v>2197</v>
          </cell>
          <cell r="AD9093">
            <v>2190</v>
          </cell>
          <cell r="AE9093">
            <v>0</v>
          </cell>
          <cell r="AF9093">
            <v>2185</v>
          </cell>
          <cell r="AG9093">
            <v>2185</v>
          </cell>
          <cell r="AH9093">
            <v>0</v>
          </cell>
          <cell r="AI9093">
            <v>0</v>
          </cell>
          <cell r="AJ9093">
            <v>0</v>
          </cell>
          <cell r="AK9093" t="str">
            <v/>
          </cell>
          <cell r="AL9093">
            <v>43839</v>
          </cell>
          <cell r="AM9093" t="str">
            <v/>
          </cell>
          <cell r="AN9093" t="str">
            <v/>
          </cell>
          <cell r="AO9093">
            <v>43834</v>
          </cell>
          <cell r="AP9093" t="str">
            <v/>
          </cell>
          <cell r="AQ9093" t="str">
            <v>After 4th Week</v>
          </cell>
          <cell r="AR9093">
            <v>1</v>
          </cell>
          <cell r="AS9093">
            <v>2020</v>
          </cell>
          <cell r="AT9093">
            <v>2</v>
          </cell>
          <cell r="AU9093" t="e">
            <v>#VALUE!</v>
          </cell>
          <cell r="AV9093" t="e">
            <v>#VALUE!</v>
          </cell>
          <cell r="AX9093" t="str">
            <v>Active</v>
          </cell>
          <cell r="AY9093">
            <v>0</v>
          </cell>
        </row>
        <row r="9094">
          <cell r="B9094">
            <v>25738</v>
          </cell>
          <cell r="C9094" t="str">
            <v>PGCL</v>
          </cell>
          <cell r="D9094" t="str">
            <v>LEVIS</v>
          </cell>
          <cell r="E9094" t="str">
            <v>SP'20</v>
          </cell>
          <cell r="G9094">
            <v>52669</v>
          </cell>
          <cell r="H9094" t="str">
            <v>PGCL-1586</v>
          </cell>
          <cell r="I9094">
            <v>9200169304</v>
          </cell>
          <cell r="J9094" t="str">
            <v>52669-0207</v>
          </cell>
          <cell r="K9094" t="str">
            <v>52669-0207</v>
          </cell>
          <cell r="L9094">
            <v>916</v>
          </cell>
          <cell r="N9094">
            <v>43895</v>
          </cell>
          <cell r="P9094">
            <v>4</v>
          </cell>
          <cell r="Q9094" t="str">
            <v>w</v>
          </cell>
          <cell r="S9094" t="str">
            <v>no</v>
          </cell>
          <cell r="T9094" t="str">
            <v>CHILE (MX)</v>
          </cell>
          <cell r="U9094" t="str">
            <v>SEA</v>
          </cell>
          <cell r="V9094">
            <v>43855</v>
          </cell>
          <cell r="W9094">
            <v>43890</v>
          </cell>
          <cell r="X9094" t="str">
            <v/>
          </cell>
          <cell r="AA9094">
            <v>981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  <cell r="AJ9094">
            <v>0</v>
          </cell>
          <cell r="AK9094" t="str">
            <v/>
          </cell>
          <cell r="AL9094">
            <v>43895</v>
          </cell>
          <cell r="AM9094" t="str">
            <v/>
          </cell>
          <cell r="AN9094" t="str">
            <v/>
          </cell>
          <cell r="AO9094">
            <v>43890</v>
          </cell>
          <cell r="AP9094" t="str">
            <v/>
          </cell>
          <cell r="AQ9094" t="str">
            <v>After 4th Week</v>
          </cell>
          <cell r="AR9094">
            <v>3</v>
          </cell>
          <cell r="AS9094">
            <v>2020</v>
          </cell>
          <cell r="AT9094">
            <v>10</v>
          </cell>
          <cell r="AU9094" t="e">
            <v>#VALUE!</v>
          </cell>
          <cell r="AV9094" t="e">
            <v>#VALUE!</v>
          </cell>
          <cell r="AX9094" t="str">
            <v>Active</v>
          </cell>
          <cell r="AY9094">
            <v>0</v>
          </cell>
        </row>
        <row r="9095">
          <cell r="B9095">
            <v>25739</v>
          </cell>
          <cell r="C9095" t="str">
            <v>PGCL</v>
          </cell>
          <cell r="D9095" t="str">
            <v>LEVIS</v>
          </cell>
          <cell r="E9095" t="str">
            <v>SP'20</v>
          </cell>
          <cell r="G9095">
            <v>52669</v>
          </cell>
          <cell r="H9095" t="str">
            <v>PGCL-1586</v>
          </cell>
          <cell r="I9095">
            <v>9200169305</v>
          </cell>
          <cell r="J9095" t="str">
            <v>52669-0207</v>
          </cell>
          <cell r="K9095" t="str">
            <v>52669-0207</v>
          </cell>
          <cell r="L9095">
            <v>150</v>
          </cell>
          <cell r="N9095">
            <v>43895</v>
          </cell>
          <cell r="P9095">
            <v>4</v>
          </cell>
          <cell r="Q9095" t="str">
            <v>w</v>
          </cell>
          <cell r="S9095" t="str">
            <v>no</v>
          </cell>
          <cell r="T9095" t="str">
            <v>PERU (MX)</v>
          </cell>
          <cell r="U9095" t="str">
            <v>SEA</v>
          </cell>
          <cell r="V9095">
            <v>43855</v>
          </cell>
          <cell r="W9095">
            <v>43890</v>
          </cell>
          <cell r="X9095" t="str">
            <v/>
          </cell>
          <cell r="AA9095">
            <v>161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  <cell r="AJ9095">
            <v>0</v>
          </cell>
          <cell r="AK9095" t="str">
            <v/>
          </cell>
          <cell r="AL9095">
            <v>43895</v>
          </cell>
          <cell r="AM9095" t="str">
            <v/>
          </cell>
          <cell r="AN9095" t="str">
            <v/>
          </cell>
          <cell r="AO9095">
            <v>43890</v>
          </cell>
          <cell r="AP9095" t="str">
            <v/>
          </cell>
          <cell r="AQ9095" t="str">
            <v>After 4th Week</v>
          </cell>
          <cell r="AR9095">
            <v>3</v>
          </cell>
          <cell r="AS9095">
            <v>2020</v>
          </cell>
          <cell r="AT9095">
            <v>10</v>
          </cell>
          <cell r="AU9095" t="e">
            <v>#VALUE!</v>
          </cell>
          <cell r="AV9095" t="e">
            <v>#VALUE!</v>
          </cell>
          <cell r="AX9095" t="str">
            <v>Active</v>
          </cell>
          <cell r="AY9095">
            <v>0</v>
          </cell>
        </row>
        <row r="9096">
          <cell r="B9096">
            <v>25740</v>
          </cell>
          <cell r="C9096" t="str">
            <v>PGCL</v>
          </cell>
          <cell r="D9096" t="str">
            <v>LEVIS</v>
          </cell>
          <cell r="E9096" t="str">
            <v>SP'20</v>
          </cell>
          <cell r="G9096">
            <v>55769</v>
          </cell>
          <cell r="H9096" t="str">
            <v>PGCL-1586</v>
          </cell>
          <cell r="I9096">
            <v>9200169323</v>
          </cell>
          <cell r="J9096" t="str">
            <v>55769-0063</v>
          </cell>
          <cell r="K9096" t="str">
            <v>55769-0063</v>
          </cell>
          <cell r="L9096">
            <v>779</v>
          </cell>
          <cell r="N9096">
            <v>43868</v>
          </cell>
          <cell r="P9096">
            <v>4</v>
          </cell>
          <cell r="Q9096" t="str">
            <v>w</v>
          </cell>
          <cell r="S9096" t="str">
            <v>no</v>
          </cell>
          <cell r="T9096" t="str">
            <v>CHILE (MX)</v>
          </cell>
          <cell r="U9096" t="str">
            <v>SEA</v>
          </cell>
          <cell r="V9096">
            <v>43828</v>
          </cell>
          <cell r="W9096">
            <v>43863</v>
          </cell>
          <cell r="X9096" t="str">
            <v/>
          </cell>
          <cell r="AA9096">
            <v>834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  <cell r="AJ9096">
            <v>0</v>
          </cell>
          <cell r="AK9096" t="str">
            <v/>
          </cell>
          <cell r="AL9096">
            <v>43868</v>
          </cell>
          <cell r="AM9096" t="str">
            <v/>
          </cell>
          <cell r="AN9096" t="str">
            <v/>
          </cell>
          <cell r="AO9096">
            <v>43863</v>
          </cell>
          <cell r="AP9096" t="str">
            <v/>
          </cell>
          <cell r="AQ9096" t="str">
            <v>After 4th Week</v>
          </cell>
          <cell r="AR9096">
            <v>2</v>
          </cell>
          <cell r="AS9096">
            <v>2020</v>
          </cell>
          <cell r="AT9096">
            <v>6</v>
          </cell>
          <cell r="AU9096" t="e">
            <v>#VALUE!</v>
          </cell>
          <cell r="AV9096" t="e">
            <v>#VALUE!</v>
          </cell>
          <cell r="AX9096" t="str">
            <v>Active</v>
          </cell>
          <cell r="AY9096">
            <v>0</v>
          </cell>
        </row>
        <row r="9097">
          <cell r="B9097">
            <v>25741</v>
          </cell>
          <cell r="C9097" t="str">
            <v>PGCL</v>
          </cell>
          <cell r="D9097" t="str">
            <v>LEVIS</v>
          </cell>
          <cell r="E9097" t="str">
            <v>SP'20</v>
          </cell>
          <cell r="G9097">
            <v>55769</v>
          </cell>
          <cell r="H9097" t="str">
            <v>PGCL-1586</v>
          </cell>
          <cell r="I9097">
            <v>9200169326</v>
          </cell>
          <cell r="J9097" t="str">
            <v>55769-0063</v>
          </cell>
          <cell r="K9097" t="str">
            <v>55769-0063</v>
          </cell>
          <cell r="L9097">
            <v>334</v>
          </cell>
          <cell r="N9097">
            <v>43895</v>
          </cell>
          <cell r="P9097">
            <v>4</v>
          </cell>
          <cell r="Q9097" t="str">
            <v>w</v>
          </cell>
          <cell r="S9097" t="str">
            <v>no</v>
          </cell>
          <cell r="T9097" t="str">
            <v>PERU (MX)</v>
          </cell>
          <cell r="U9097" t="str">
            <v>SEA</v>
          </cell>
          <cell r="V9097">
            <v>43855</v>
          </cell>
          <cell r="W9097">
            <v>43890</v>
          </cell>
          <cell r="X9097" t="str">
            <v/>
          </cell>
          <cell r="AA9097">
            <v>358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  <cell r="AJ9097">
            <v>0</v>
          </cell>
          <cell r="AK9097" t="str">
            <v/>
          </cell>
          <cell r="AL9097">
            <v>43895</v>
          </cell>
          <cell r="AM9097" t="str">
            <v/>
          </cell>
          <cell r="AN9097" t="str">
            <v/>
          </cell>
          <cell r="AO9097">
            <v>43890</v>
          </cell>
          <cell r="AP9097" t="str">
            <v/>
          </cell>
          <cell r="AQ9097" t="str">
            <v>After 4th Week</v>
          </cell>
          <cell r="AR9097">
            <v>3</v>
          </cell>
          <cell r="AS9097">
            <v>2020</v>
          </cell>
          <cell r="AT9097">
            <v>10</v>
          </cell>
          <cell r="AU9097" t="e">
            <v>#VALUE!</v>
          </cell>
          <cell r="AV9097" t="e">
            <v>#VALUE!</v>
          </cell>
          <cell r="AX9097" t="str">
            <v>Active</v>
          </cell>
          <cell r="AY9097">
            <v>0</v>
          </cell>
        </row>
        <row r="9098">
          <cell r="B9098">
            <v>25742</v>
          </cell>
          <cell r="C9098" t="str">
            <v>PGCL</v>
          </cell>
          <cell r="D9098" t="str">
            <v>LEVIS</v>
          </cell>
          <cell r="E9098" t="str">
            <v>SP'20</v>
          </cell>
          <cell r="G9098">
            <v>55769</v>
          </cell>
          <cell r="H9098" t="str">
            <v>PGCL-1569</v>
          </cell>
          <cell r="I9098">
            <v>9200169318</v>
          </cell>
          <cell r="J9098" t="str">
            <v>55769-0066</v>
          </cell>
          <cell r="K9098" t="str">
            <v>55769-0066</v>
          </cell>
          <cell r="L9098">
            <v>395</v>
          </cell>
          <cell r="N9098">
            <v>43825</v>
          </cell>
          <cell r="P9098">
            <v>4</v>
          </cell>
          <cell r="Q9098" t="str">
            <v>w</v>
          </cell>
          <cell r="S9098" t="str">
            <v>no</v>
          </cell>
          <cell r="T9098" t="str">
            <v>MEXICO</v>
          </cell>
          <cell r="U9098" t="str">
            <v>SEA</v>
          </cell>
          <cell r="V9098">
            <v>43785</v>
          </cell>
          <cell r="W9098">
            <v>43820</v>
          </cell>
          <cell r="X9098" t="str">
            <v/>
          </cell>
          <cell r="AA9098">
            <v>423</v>
          </cell>
          <cell r="AB9098">
            <v>416</v>
          </cell>
          <cell r="AC9098">
            <v>416</v>
          </cell>
          <cell r="AD9098">
            <v>406</v>
          </cell>
          <cell r="AE9098">
            <v>0</v>
          </cell>
          <cell r="AF9098">
            <v>386</v>
          </cell>
          <cell r="AG9098">
            <v>386</v>
          </cell>
          <cell r="AH9098">
            <v>376</v>
          </cell>
          <cell r="AI9098">
            <v>0</v>
          </cell>
          <cell r="AJ9098">
            <v>240</v>
          </cell>
          <cell r="AK9098" t="str">
            <v/>
          </cell>
          <cell r="AL9098">
            <v>43825</v>
          </cell>
          <cell r="AM9098" t="str">
            <v/>
          </cell>
          <cell r="AN9098" t="str">
            <v/>
          </cell>
          <cell r="AO9098">
            <v>43820</v>
          </cell>
          <cell r="AP9098" t="str">
            <v/>
          </cell>
          <cell r="AQ9098" t="str">
            <v>After 4th Week</v>
          </cell>
          <cell r="AR9098">
            <v>12</v>
          </cell>
          <cell r="AS9098">
            <v>2019</v>
          </cell>
          <cell r="AT9098">
            <v>52</v>
          </cell>
          <cell r="AU9098" t="e">
            <v>#VALUE!</v>
          </cell>
          <cell r="AV9098" t="e">
            <v>#VALUE!</v>
          </cell>
          <cell r="AX9098" t="str">
            <v>Active</v>
          </cell>
          <cell r="AY9098">
            <v>0</v>
          </cell>
        </row>
        <row r="9099">
          <cell r="B9099">
            <v>25743</v>
          </cell>
          <cell r="C9099" t="str">
            <v>PGCL</v>
          </cell>
          <cell r="D9099" t="str">
            <v>LEVIS</v>
          </cell>
          <cell r="E9099" t="str">
            <v>SP'20</v>
          </cell>
          <cell r="G9099">
            <v>55769</v>
          </cell>
          <cell r="H9099" t="str">
            <v>PGCL-1569</v>
          </cell>
          <cell r="I9099">
            <v>9200169317</v>
          </cell>
          <cell r="J9099" t="str">
            <v>55769-0069</v>
          </cell>
          <cell r="K9099" t="str">
            <v>55769-0069</v>
          </cell>
          <cell r="L9099">
            <v>1454</v>
          </cell>
          <cell r="N9099">
            <v>43825</v>
          </cell>
          <cell r="P9099">
            <v>4</v>
          </cell>
          <cell r="Q9099" t="str">
            <v>w</v>
          </cell>
          <cell r="S9099" t="str">
            <v>no</v>
          </cell>
          <cell r="T9099" t="str">
            <v>MEXICO</v>
          </cell>
          <cell r="U9099" t="str">
            <v>SEA</v>
          </cell>
          <cell r="V9099">
            <v>43785</v>
          </cell>
          <cell r="W9099">
            <v>43820</v>
          </cell>
          <cell r="X9099" t="str">
            <v/>
          </cell>
          <cell r="AA9099">
            <v>1556</v>
          </cell>
          <cell r="AB9099">
            <v>1531</v>
          </cell>
          <cell r="AC9099">
            <v>1531</v>
          </cell>
          <cell r="AD9099">
            <v>1519</v>
          </cell>
          <cell r="AE9099">
            <v>0</v>
          </cell>
          <cell r="AF9099">
            <v>1518</v>
          </cell>
          <cell r="AG9099">
            <v>1518</v>
          </cell>
          <cell r="AH9099">
            <v>0</v>
          </cell>
          <cell r="AI9099">
            <v>0</v>
          </cell>
          <cell r="AJ9099">
            <v>0</v>
          </cell>
          <cell r="AK9099" t="str">
            <v/>
          </cell>
          <cell r="AL9099">
            <v>43825</v>
          </cell>
          <cell r="AM9099" t="str">
            <v/>
          </cell>
          <cell r="AN9099" t="str">
            <v/>
          </cell>
          <cell r="AO9099">
            <v>43820</v>
          </cell>
          <cell r="AP9099" t="str">
            <v/>
          </cell>
          <cell r="AQ9099" t="str">
            <v>After 4th Week</v>
          </cell>
          <cell r="AR9099">
            <v>12</v>
          </cell>
          <cell r="AS9099">
            <v>2019</v>
          </cell>
          <cell r="AT9099">
            <v>52</v>
          </cell>
          <cell r="AU9099" t="e">
            <v>#VALUE!</v>
          </cell>
          <cell r="AV9099" t="e">
            <v>#VALUE!</v>
          </cell>
          <cell r="AX9099" t="str">
            <v>Active</v>
          </cell>
          <cell r="AY9099">
            <v>0</v>
          </cell>
        </row>
        <row r="9100">
          <cell r="B9100">
            <v>25744</v>
          </cell>
          <cell r="C9100" t="str">
            <v>PGCL</v>
          </cell>
          <cell r="D9100" t="str">
            <v>LEVIS</v>
          </cell>
          <cell r="E9100" t="str">
            <v>SP'20</v>
          </cell>
          <cell r="G9100">
            <v>55769</v>
          </cell>
          <cell r="H9100" t="str">
            <v>PGCL-1585</v>
          </cell>
          <cell r="I9100">
            <v>9200169303</v>
          </cell>
          <cell r="J9100" t="str">
            <v>55769-0076</v>
          </cell>
          <cell r="K9100" t="str">
            <v>55769-0076</v>
          </cell>
          <cell r="L9100">
            <v>928</v>
          </cell>
          <cell r="N9100">
            <v>43895</v>
          </cell>
          <cell r="P9100">
            <v>4</v>
          </cell>
          <cell r="Q9100" t="str">
            <v>w</v>
          </cell>
          <cell r="S9100" t="str">
            <v>no</v>
          </cell>
          <cell r="T9100" t="str">
            <v>CHILE (MX)</v>
          </cell>
          <cell r="U9100" t="str">
            <v>SEA</v>
          </cell>
          <cell r="V9100">
            <v>43855</v>
          </cell>
          <cell r="W9100">
            <v>43890</v>
          </cell>
          <cell r="X9100" t="str">
            <v/>
          </cell>
          <cell r="AA9100">
            <v>993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  <cell r="AJ9100">
            <v>0</v>
          </cell>
          <cell r="AK9100" t="str">
            <v/>
          </cell>
          <cell r="AL9100">
            <v>43895</v>
          </cell>
          <cell r="AM9100" t="str">
            <v/>
          </cell>
          <cell r="AN9100" t="str">
            <v/>
          </cell>
          <cell r="AO9100">
            <v>43890</v>
          </cell>
          <cell r="AP9100" t="str">
            <v/>
          </cell>
          <cell r="AQ9100" t="str">
            <v>After 4th Week</v>
          </cell>
          <cell r="AR9100">
            <v>3</v>
          </cell>
          <cell r="AS9100">
            <v>2020</v>
          </cell>
          <cell r="AT9100">
            <v>10</v>
          </cell>
          <cell r="AU9100" t="e">
            <v>#VALUE!</v>
          </cell>
          <cell r="AV9100" t="e">
            <v>#VALUE!</v>
          </cell>
          <cell r="AX9100" t="str">
            <v>Active</v>
          </cell>
          <cell r="AY9100">
            <v>0</v>
          </cell>
        </row>
        <row r="9101">
          <cell r="B9101">
            <v>25745</v>
          </cell>
          <cell r="C9101" t="str">
            <v>PGCL</v>
          </cell>
          <cell r="D9101" t="str">
            <v>LEVIS</v>
          </cell>
          <cell r="E9101" t="str">
            <v>SP'20</v>
          </cell>
          <cell r="G9101">
            <v>55769</v>
          </cell>
          <cell r="H9101" t="str">
            <v>PGCL-1585</v>
          </cell>
          <cell r="I9101">
            <v>9200169299</v>
          </cell>
          <cell r="J9101" t="str">
            <v>55769-0076</v>
          </cell>
          <cell r="K9101" t="str">
            <v>55769-0076</v>
          </cell>
          <cell r="L9101">
            <v>252</v>
          </cell>
          <cell r="N9101">
            <v>43895</v>
          </cell>
          <cell r="P9101">
            <v>4</v>
          </cell>
          <cell r="Q9101" t="str">
            <v>w</v>
          </cell>
          <cell r="S9101" t="str">
            <v>no</v>
          </cell>
          <cell r="T9101" t="str">
            <v>PERU (MX)</v>
          </cell>
          <cell r="U9101" t="str">
            <v>SEA</v>
          </cell>
          <cell r="V9101">
            <v>43855</v>
          </cell>
          <cell r="W9101">
            <v>43890</v>
          </cell>
          <cell r="X9101" t="str">
            <v/>
          </cell>
          <cell r="AA9101">
            <v>27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  <cell r="AJ9101">
            <v>0</v>
          </cell>
          <cell r="AK9101" t="str">
            <v/>
          </cell>
          <cell r="AL9101">
            <v>43895</v>
          </cell>
          <cell r="AM9101" t="str">
            <v/>
          </cell>
          <cell r="AN9101" t="str">
            <v/>
          </cell>
          <cell r="AO9101">
            <v>43890</v>
          </cell>
          <cell r="AP9101" t="str">
            <v/>
          </cell>
          <cell r="AQ9101" t="str">
            <v>After 4th Week</v>
          </cell>
          <cell r="AR9101">
            <v>3</v>
          </cell>
          <cell r="AS9101">
            <v>2020</v>
          </cell>
          <cell r="AT9101">
            <v>10</v>
          </cell>
          <cell r="AU9101" t="e">
            <v>#VALUE!</v>
          </cell>
          <cell r="AV9101" t="e">
            <v>#VALUE!</v>
          </cell>
          <cell r="AX9101" t="str">
            <v>Active</v>
          </cell>
          <cell r="AY9101">
            <v>0</v>
          </cell>
        </row>
        <row r="9102">
          <cell r="B9102">
            <v>25746</v>
          </cell>
          <cell r="C9102" t="str">
            <v>PGCL</v>
          </cell>
          <cell r="D9102" t="str">
            <v>LEVIS</v>
          </cell>
          <cell r="E9102" t="str">
            <v>SP'20</v>
          </cell>
          <cell r="G9102">
            <v>69684</v>
          </cell>
          <cell r="H9102" t="str">
            <v>PGCL-1565</v>
          </cell>
          <cell r="I9102" t="str">
            <v>ABCD</v>
          </cell>
          <cell r="J9102" t="str">
            <v>69684-0097</v>
          </cell>
          <cell r="K9102" t="str">
            <v>69684-0097</v>
          </cell>
          <cell r="L9102">
            <v>150</v>
          </cell>
          <cell r="N9102">
            <v>43902</v>
          </cell>
          <cell r="P9102">
            <v>4</v>
          </cell>
          <cell r="Q9102" t="str">
            <v>w</v>
          </cell>
          <cell r="S9102" t="str">
            <v>no</v>
          </cell>
          <cell r="T9102" t="str">
            <v>PERU (MX)</v>
          </cell>
          <cell r="U9102" t="str">
            <v>SEA</v>
          </cell>
          <cell r="V9102">
            <v>43862</v>
          </cell>
          <cell r="W9102">
            <v>43897</v>
          </cell>
          <cell r="X9102" t="str">
            <v/>
          </cell>
          <cell r="AA9102">
            <v>161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  <cell r="AJ9102">
            <v>0</v>
          </cell>
          <cell r="AK9102" t="str">
            <v/>
          </cell>
          <cell r="AL9102">
            <v>43902</v>
          </cell>
          <cell r="AM9102" t="str">
            <v/>
          </cell>
          <cell r="AN9102" t="str">
            <v/>
          </cell>
          <cell r="AO9102">
            <v>43897</v>
          </cell>
          <cell r="AP9102" t="str">
            <v/>
          </cell>
          <cell r="AQ9102" t="str">
            <v>After 4th Week</v>
          </cell>
          <cell r="AR9102">
            <v>3</v>
          </cell>
          <cell r="AS9102">
            <v>2020</v>
          </cell>
          <cell r="AT9102">
            <v>11</v>
          </cell>
          <cell r="AU9102" t="e">
            <v>#VALUE!</v>
          </cell>
          <cell r="AV9102" t="e">
            <v>#VALUE!</v>
          </cell>
          <cell r="AX9102" t="str">
            <v>Active</v>
          </cell>
          <cell r="AY9102">
            <v>0</v>
          </cell>
        </row>
        <row r="9103">
          <cell r="B9103">
            <v>25747</v>
          </cell>
          <cell r="C9103" t="str">
            <v>PGCL</v>
          </cell>
          <cell r="D9103" t="str">
            <v>LEVIS</v>
          </cell>
          <cell r="E9103" t="str">
            <v>SP'20</v>
          </cell>
          <cell r="G9103">
            <v>69684</v>
          </cell>
          <cell r="H9103" t="str">
            <v>PGCL-1586</v>
          </cell>
          <cell r="I9103">
            <v>9200169324</v>
          </cell>
          <cell r="J9103" t="str">
            <v>69684-0107</v>
          </cell>
          <cell r="K9103" t="str">
            <v>69684-0107</v>
          </cell>
          <cell r="L9103">
            <v>192</v>
          </cell>
          <cell r="N9103">
            <v>43902</v>
          </cell>
          <cell r="P9103">
            <v>4</v>
          </cell>
          <cell r="Q9103" t="str">
            <v>w</v>
          </cell>
          <cell r="S9103" t="str">
            <v>no</v>
          </cell>
          <cell r="T9103" t="str">
            <v>CHILE (MX)</v>
          </cell>
          <cell r="U9103" t="str">
            <v>SEA</v>
          </cell>
          <cell r="V9103">
            <v>43862</v>
          </cell>
          <cell r="W9103">
            <v>43897</v>
          </cell>
          <cell r="X9103" t="str">
            <v/>
          </cell>
          <cell r="AA9103">
            <v>206</v>
          </cell>
          <cell r="AB9103">
            <v>198</v>
          </cell>
          <cell r="AC9103">
            <v>198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  <cell r="AJ9103">
            <v>0</v>
          </cell>
          <cell r="AK9103" t="str">
            <v/>
          </cell>
          <cell r="AL9103">
            <v>43902</v>
          </cell>
          <cell r="AM9103" t="str">
            <v/>
          </cell>
          <cell r="AN9103" t="str">
            <v/>
          </cell>
          <cell r="AO9103">
            <v>43897</v>
          </cell>
          <cell r="AP9103" t="str">
            <v/>
          </cell>
          <cell r="AQ9103" t="str">
            <v>After 4th Week</v>
          </cell>
          <cell r="AR9103">
            <v>3</v>
          </cell>
          <cell r="AS9103">
            <v>2020</v>
          </cell>
          <cell r="AT9103">
            <v>11</v>
          </cell>
          <cell r="AU9103" t="e">
            <v>#VALUE!</v>
          </cell>
          <cell r="AV9103" t="e">
            <v>#VALUE!</v>
          </cell>
          <cell r="AX9103" t="str">
            <v>Active</v>
          </cell>
          <cell r="AY9103">
            <v>0</v>
          </cell>
        </row>
        <row r="9104">
          <cell r="B9104">
            <v>25748</v>
          </cell>
          <cell r="C9104" t="str">
            <v>PGCL</v>
          </cell>
          <cell r="D9104" t="str">
            <v>LEVIS</v>
          </cell>
          <cell r="E9104" t="str">
            <v>SP'20</v>
          </cell>
          <cell r="G9104">
            <v>69684</v>
          </cell>
          <cell r="H9104" t="str">
            <v>PGCL-1586</v>
          </cell>
          <cell r="I9104">
            <v>9200169325</v>
          </cell>
          <cell r="J9104" t="str">
            <v>69684-0107</v>
          </cell>
          <cell r="K9104" t="str">
            <v>69684-0107</v>
          </cell>
          <cell r="L9104">
            <v>186</v>
          </cell>
          <cell r="N9104">
            <v>43902</v>
          </cell>
          <cell r="P9104">
            <v>4</v>
          </cell>
          <cell r="Q9104" t="str">
            <v>w</v>
          </cell>
          <cell r="S9104" t="str">
            <v>no</v>
          </cell>
          <cell r="T9104" t="str">
            <v>PERU (MX)</v>
          </cell>
          <cell r="U9104" t="str">
            <v>SEA</v>
          </cell>
          <cell r="V9104">
            <v>43862</v>
          </cell>
          <cell r="W9104">
            <v>43897</v>
          </cell>
          <cell r="X9104" t="str">
            <v/>
          </cell>
          <cell r="AA9104">
            <v>200</v>
          </cell>
          <cell r="AB9104">
            <v>192</v>
          </cell>
          <cell r="AC9104">
            <v>192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  <cell r="AJ9104">
            <v>0</v>
          </cell>
          <cell r="AK9104" t="str">
            <v/>
          </cell>
          <cell r="AL9104">
            <v>43902</v>
          </cell>
          <cell r="AM9104" t="str">
            <v/>
          </cell>
          <cell r="AN9104" t="str">
            <v/>
          </cell>
          <cell r="AO9104">
            <v>43897</v>
          </cell>
          <cell r="AP9104" t="str">
            <v/>
          </cell>
          <cell r="AQ9104" t="str">
            <v>After 4th Week</v>
          </cell>
          <cell r="AR9104">
            <v>3</v>
          </cell>
          <cell r="AS9104">
            <v>2020</v>
          </cell>
          <cell r="AT9104">
            <v>11</v>
          </cell>
          <cell r="AU9104" t="e">
            <v>#VALUE!</v>
          </cell>
          <cell r="AV9104" t="e">
            <v>#VALUE!</v>
          </cell>
          <cell r="AX9104" t="str">
            <v>Active</v>
          </cell>
          <cell r="AY9104">
            <v>0</v>
          </cell>
        </row>
        <row r="9105">
          <cell r="B9105">
            <v>25749</v>
          </cell>
          <cell r="C9105" t="str">
            <v>PGCL</v>
          </cell>
          <cell r="D9105" t="str">
            <v>LEVIS</v>
          </cell>
          <cell r="E9105" t="str">
            <v>SP'20</v>
          </cell>
          <cell r="G9105">
            <v>69684</v>
          </cell>
          <cell r="H9105" t="str">
            <v>PGCL-1570</v>
          </cell>
          <cell r="I9105">
            <v>9200169314</v>
          </cell>
          <cell r="J9105" t="str">
            <v>69684-0108</v>
          </cell>
          <cell r="K9105" t="str">
            <v>69684-0108</v>
          </cell>
          <cell r="L9105">
            <v>241</v>
          </cell>
          <cell r="N9105">
            <v>43832</v>
          </cell>
          <cell r="P9105">
            <v>4</v>
          </cell>
          <cell r="Q9105" t="str">
            <v>w</v>
          </cell>
          <cell r="S9105" t="str">
            <v>no</v>
          </cell>
          <cell r="T9105" t="str">
            <v>MEXICO</v>
          </cell>
          <cell r="U9105" t="str">
            <v>SEA</v>
          </cell>
          <cell r="V9105">
            <v>43792</v>
          </cell>
          <cell r="W9105">
            <v>43827</v>
          </cell>
          <cell r="X9105" t="str">
            <v/>
          </cell>
          <cell r="AA9105">
            <v>258</v>
          </cell>
          <cell r="AB9105">
            <v>249</v>
          </cell>
          <cell r="AC9105">
            <v>249</v>
          </cell>
          <cell r="AD9105">
            <v>242</v>
          </cell>
          <cell r="AE9105">
            <v>0</v>
          </cell>
          <cell r="AF9105">
            <v>242</v>
          </cell>
          <cell r="AG9105">
            <v>234</v>
          </cell>
          <cell r="AH9105">
            <v>159</v>
          </cell>
          <cell r="AI9105">
            <v>0</v>
          </cell>
          <cell r="AJ9105">
            <v>160</v>
          </cell>
          <cell r="AK9105" t="str">
            <v/>
          </cell>
          <cell r="AL9105">
            <v>43832</v>
          </cell>
          <cell r="AM9105" t="str">
            <v/>
          </cell>
          <cell r="AN9105" t="str">
            <v/>
          </cell>
          <cell r="AO9105">
            <v>43827</v>
          </cell>
          <cell r="AP9105" t="str">
            <v/>
          </cell>
          <cell r="AQ9105" t="str">
            <v>After 4th Week</v>
          </cell>
          <cell r="AR9105">
            <v>1</v>
          </cell>
          <cell r="AS9105">
            <v>2020</v>
          </cell>
          <cell r="AT9105">
            <v>1</v>
          </cell>
          <cell r="AU9105" t="e">
            <v>#VALUE!</v>
          </cell>
          <cell r="AV9105" t="e">
            <v>#VALUE!</v>
          </cell>
          <cell r="AX9105" t="str">
            <v>Active</v>
          </cell>
          <cell r="AY9105">
            <v>0</v>
          </cell>
        </row>
        <row r="9106">
          <cell r="B9106">
            <v>25750</v>
          </cell>
          <cell r="C9106" t="str">
            <v>PGCL</v>
          </cell>
          <cell r="D9106" t="str">
            <v>LEVIS</v>
          </cell>
          <cell r="E9106" t="str">
            <v>SP'20</v>
          </cell>
          <cell r="G9106">
            <v>69684</v>
          </cell>
          <cell r="H9106" t="str">
            <v>PGCL-1570</v>
          </cell>
          <cell r="I9106">
            <v>9200169320</v>
          </cell>
          <cell r="J9106" t="str">
            <v>69684-0110</v>
          </cell>
          <cell r="K9106" t="str">
            <v>69684-0110</v>
          </cell>
          <cell r="L9106">
            <v>360</v>
          </cell>
          <cell r="N9106">
            <v>43832</v>
          </cell>
          <cell r="P9106">
            <v>4</v>
          </cell>
          <cell r="Q9106" t="str">
            <v>w</v>
          </cell>
          <cell r="S9106" t="str">
            <v>no</v>
          </cell>
          <cell r="T9106" t="str">
            <v>MEXICO</v>
          </cell>
          <cell r="U9106" t="str">
            <v>SEA</v>
          </cell>
          <cell r="V9106">
            <v>43792</v>
          </cell>
          <cell r="W9106">
            <v>43827</v>
          </cell>
          <cell r="X9106" t="str">
            <v/>
          </cell>
          <cell r="AA9106">
            <v>386</v>
          </cell>
          <cell r="AB9106">
            <v>380</v>
          </cell>
          <cell r="AC9106">
            <v>380</v>
          </cell>
          <cell r="AD9106">
            <v>365</v>
          </cell>
          <cell r="AE9106">
            <v>0</v>
          </cell>
          <cell r="AF9106">
            <v>362</v>
          </cell>
          <cell r="AG9106">
            <v>355</v>
          </cell>
          <cell r="AH9106">
            <v>355</v>
          </cell>
          <cell r="AI9106">
            <v>0</v>
          </cell>
          <cell r="AJ9106">
            <v>240</v>
          </cell>
          <cell r="AK9106" t="str">
            <v/>
          </cell>
          <cell r="AL9106">
            <v>43832</v>
          </cell>
          <cell r="AM9106" t="str">
            <v/>
          </cell>
          <cell r="AN9106" t="str">
            <v/>
          </cell>
          <cell r="AO9106">
            <v>43827</v>
          </cell>
          <cell r="AP9106" t="str">
            <v/>
          </cell>
          <cell r="AQ9106" t="str">
            <v>After 4th Week</v>
          </cell>
          <cell r="AR9106">
            <v>1</v>
          </cell>
          <cell r="AS9106">
            <v>2020</v>
          </cell>
          <cell r="AT9106">
            <v>1</v>
          </cell>
          <cell r="AU9106" t="e">
            <v>#VALUE!</v>
          </cell>
          <cell r="AV9106" t="e">
            <v>#VALUE!</v>
          </cell>
          <cell r="AX9106" t="str">
            <v>Active</v>
          </cell>
          <cell r="AY9106">
            <v>0</v>
          </cell>
        </row>
        <row r="9107">
          <cell r="B9107">
            <v>25751</v>
          </cell>
          <cell r="C9107" t="str">
            <v>PGCL</v>
          </cell>
          <cell r="D9107" t="str">
            <v>LEVIS</v>
          </cell>
          <cell r="E9107" t="str">
            <v>SP'20</v>
          </cell>
          <cell r="G9107">
            <v>85435</v>
          </cell>
          <cell r="H9107" t="str">
            <v>PGCL-1575</v>
          </cell>
          <cell r="I9107">
            <v>9200169307</v>
          </cell>
          <cell r="J9107" t="str">
            <v>85435-0000</v>
          </cell>
          <cell r="K9107" t="str">
            <v>85435-0000</v>
          </cell>
          <cell r="L9107">
            <v>398</v>
          </cell>
          <cell r="N9107">
            <v>43797</v>
          </cell>
          <cell r="P9107">
            <v>4</v>
          </cell>
          <cell r="Q9107" t="str">
            <v>w</v>
          </cell>
          <cell r="S9107" t="str">
            <v>no</v>
          </cell>
          <cell r="T9107" t="str">
            <v>CHILE (MX)</v>
          </cell>
          <cell r="U9107" t="str">
            <v>SEA</v>
          </cell>
          <cell r="V9107">
            <v>43757</v>
          </cell>
          <cell r="W9107">
            <v>43792</v>
          </cell>
          <cell r="X9107" t="str">
            <v/>
          </cell>
          <cell r="AA9107">
            <v>426</v>
          </cell>
          <cell r="AB9107">
            <v>409</v>
          </cell>
          <cell r="AC9107">
            <v>409</v>
          </cell>
          <cell r="AD9107">
            <v>409</v>
          </cell>
          <cell r="AE9107">
            <v>0</v>
          </cell>
          <cell r="AF9107">
            <v>409</v>
          </cell>
          <cell r="AG9107">
            <v>11</v>
          </cell>
          <cell r="AH9107">
            <v>0</v>
          </cell>
          <cell r="AI9107">
            <v>0</v>
          </cell>
          <cell r="AJ9107">
            <v>0</v>
          </cell>
          <cell r="AK9107" t="str">
            <v/>
          </cell>
          <cell r="AL9107">
            <v>43797</v>
          </cell>
          <cell r="AM9107" t="str">
            <v/>
          </cell>
          <cell r="AN9107" t="str">
            <v/>
          </cell>
          <cell r="AO9107">
            <v>43792</v>
          </cell>
          <cell r="AP9107" t="str">
            <v/>
          </cell>
          <cell r="AQ9107" t="str">
            <v>3rd Week</v>
          </cell>
          <cell r="AR9107">
            <v>11</v>
          </cell>
          <cell r="AS9107">
            <v>2019</v>
          </cell>
          <cell r="AT9107">
            <v>48</v>
          </cell>
          <cell r="AU9107" t="e">
            <v>#VALUE!</v>
          </cell>
          <cell r="AV9107" t="e">
            <v>#VALUE!</v>
          </cell>
          <cell r="AX9107" t="str">
            <v>Active</v>
          </cell>
          <cell r="AY9107">
            <v>0</v>
          </cell>
        </row>
        <row r="9108">
          <cell r="B9108">
            <v>25752</v>
          </cell>
          <cell r="C9108" t="str">
            <v>PGCL</v>
          </cell>
          <cell r="D9108" t="str">
            <v>LEVIS</v>
          </cell>
          <cell r="E9108" t="str">
            <v>SP'20</v>
          </cell>
          <cell r="G9108">
            <v>85745</v>
          </cell>
          <cell r="H9108" t="str">
            <v>PGCL-1567</v>
          </cell>
          <cell r="I9108">
            <v>9200169333</v>
          </cell>
          <cell r="J9108" t="str">
            <v>85745-0003</v>
          </cell>
          <cell r="K9108" t="str">
            <v>85745-0003</v>
          </cell>
          <cell r="L9108">
            <v>190</v>
          </cell>
          <cell r="N9108">
            <v>43755</v>
          </cell>
          <cell r="P9108">
            <v>4</v>
          </cell>
          <cell r="Q9108" t="str">
            <v>w</v>
          </cell>
          <cell r="S9108" t="str">
            <v>no</v>
          </cell>
          <cell r="T9108" t="str">
            <v>MEXICO</v>
          </cell>
          <cell r="U9108" t="str">
            <v>SEA</v>
          </cell>
          <cell r="V9108">
            <v>43715</v>
          </cell>
          <cell r="W9108">
            <v>43750</v>
          </cell>
          <cell r="X9108" t="str">
            <v/>
          </cell>
          <cell r="AA9108">
            <v>204</v>
          </cell>
          <cell r="AB9108">
            <v>201</v>
          </cell>
          <cell r="AC9108">
            <v>201</v>
          </cell>
          <cell r="AD9108">
            <v>201</v>
          </cell>
          <cell r="AE9108">
            <v>0</v>
          </cell>
          <cell r="AF9108">
            <v>201</v>
          </cell>
          <cell r="AG9108">
            <v>201</v>
          </cell>
          <cell r="AH9108">
            <v>201</v>
          </cell>
          <cell r="AI9108">
            <v>0</v>
          </cell>
          <cell r="AJ9108">
            <v>191</v>
          </cell>
          <cell r="AK9108">
            <v>191</v>
          </cell>
          <cell r="AL9108">
            <v>43755</v>
          </cell>
          <cell r="AM9108">
            <v>43747</v>
          </cell>
          <cell r="AN9108">
            <v>43755</v>
          </cell>
          <cell r="AO9108">
            <v>43750</v>
          </cell>
          <cell r="AP9108" t="str">
            <v>Shipped</v>
          </cell>
          <cell r="AQ9108" t="str">
            <v>Shipped</v>
          </cell>
          <cell r="AR9108">
            <v>10</v>
          </cell>
          <cell r="AS9108">
            <v>2019</v>
          </cell>
          <cell r="AT9108">
            <v>42</v>
          </cell>
          <cell r="AU9108">
            <v>2019</v>
          </cell>
          <cell r="AV9108">
            <v>10</v>
          </cell>
          <cell r="AX9108" t="str">
            <v>Shipped</v>
          </cell>
          <cell r="AY9108">
            <v>0</v>
          </cell>
        </row>
        <row r="9109">
          <cell r="B9109">
            <v>25753</v>
          </cell>
          <cell r="C9109" t="str">
            <v>PGCL</v>
          </cell>
          <cell r="D9109" t="str">
            <v>LEVIS</v>
          </cell>
          <cell r="E9109" t="str">
            <v>SP'20</v>
          </cell>
          <cell r="G9109">
            <v>85748</v>
          </cell>
          <cell r="H9109" t="str">
            <v>PGCL-1573</v>
          </cell>
          <cell r="I9109" t="str">
            <v>ABCD</v>
          </cell>
          <cell r="J9109" t="str">
            <v>85748-0006</v>
          </cell>
          <cell r="K9109" t="str">
            <v>85748-0006</v>
          </cell>
          <cell r="L9109">
            <v>1347</v>
          </cell>
          <cell r="N9109">
            <v>43748</v>
          </cell>
          <cell r="P9109">
            <v>4</v>
          </cell>
          <cell r="Q9109" t="str">
            <v>w</v>
          </cell>
          <cell r="S9109" t="str">
            <v>no</v>
          </cell>
          <cell r="T9109" t="str">
            <v>MEXICO</v>
          </cell>
          <cell r="U9109" t="str">
            <v>SEA</v>
          </cell>
          <cell r="V9109">
            <v>43708</v>
          </cell>
          <cell r="W9109">
            <v>43743</v>
          </cell>
          <cell r="X9109" t="str">
            <v/>
          </cell>
          <cell r="AA9109">
            <v>1442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  <cell r="AJ9109">
            <v>0</v>
          </cell>
          <cell r="AK9109" t="str">
            <v/>
          </cell>
          <cell r="AL9109">
            <v>43748</v>
          </cell>
          <cell r="AM9109" t="str">
            <v/>
          </cell>
          <cell r="AN9109" t="str">
            <v/>
          </cell>
          <cell r="AO9109">
            <v>43743</v>
          </cell>
          <cell r="AP9109" t="str">
            <v/>
          </cell>
          <cell r="AQ9109" t="str">
            <v>CRD Failed</v>
          </cell>
          <cell r="AR9109">
            <v>10</v>
          </cell>
          <cell r="AS9109">
            <v>2019</v>
          </cell>
          <cell r="AT9109">
            <v>41</v>
          </cell>
          <cell r="AU9109" t="e">
            <v>#VALUE!</v>
          </cell>
          <cell r="AV9109" t="e">
            <v>#VALUE!</v>
          </cell>
          <cell r="AX9109" t="str">
            <v>Active</v>
          </cell>
          <cell r="AY9109">
            <v>0</v>
          </cell>
        </row>
        <row r="9110">
          <cell r="B9110">
            <v>25754</v>
          </cell>
          <cell r="C9110" t="str">
            <v>PGCL</v>
          </cell>
          <cell r="D9110" t="str">
            <v>LEVIS</v>
          </cell>
          <cell r="E9110" t="str">
            <v>SP'20</v>
          </cell>
          <cell r="G9110">
            <v>85748</v>
          </cell>
          <cell r="H9110" t="str">
            <v>PGCL-1573</v>
          </cell>
          <cell r="I9110" t="str">
            <v>ABCD</v>
          </cell>
          <cell r="J9110" t="str">
            <v>85748-0006</v>
          </cell>
          <cell r="K9110" t="str">
            <v>85748-0006</v>
          </cell>
          <cell r="L9110">
            <v>172</v>
          </cell>
          <cell r="N9110">
            <v>43755</v>
          </cell>
          <cell r="P9110">
            <v>4</v>
          </cell>
          <cell r="Q9110" t="str">
            <v>w</v>
          </cell>
          <cell r="S9110" t="str">
            <v>no</v>
          </cell>
          <cell r="T9110" t="str">
            <v>PERU (MX)</v>
          </cell>
          <cell r="U9110" t="str">
            <v>SEA</v>
          </cell>
          <cell r="V9110">
            <v>43715</v>
          </cell>
          <cell r="W9110">
            <v>43750</v>
          </cell>
          <cell r="X9110" t="str">
            <v/>
          </cell>
          <cell r="AA9110">
            <v>185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  <cell r="AJ9110">
            <v>0</v>
          </cell>
          <cell r="AK9110" t="str">
            <v/>
          </cell>
          <cell r="AL9110">
            <v>43755</v>
          </cell>
          <cell r="AM9110" t="str">
            <v/>
          </cell>
          <cell r="AN9110" t="str">
            <v/>
          </cell>
          <cell r="AO9110">
            <v>43750</v>
          </cell>
          <cell r="AP9110" t="str">
            <v/>
          </cell>
          <cell r="AQ9110" t="str">
            <v>CRD Failed</v>
          </cell>
          <cell r="AR9110">
            <v>10</v>
          </cell>
          <cell r="AS9110">
            <v>2019</v>
          </cell>
          <cell r="AT9110">
            <v>42</v>
          </cell>
          <cell r="AU9110" t="e">
            <v>#VALUE!</v>
          </cell>
          <cell r="AV9110" t="e">
            <v>#VALUE!</v>
          </cell>
          <cell r="AX9110" t="str">
            <v>Active</v>
          </cell>
          <cell r="AY9110">
            <v>0</v>
          </cell>
        </row>
        <row r="9111">
          <cell r="B9111">
            <v>25755</v>
          </cell>
          <cell r="C9111" t="str">
            <v>PGCL</v>
          </cell>
          <cell r="D9111" t="str">
            <v>LEVIS</v>
          </cell>
          <cell r="E9111" t="str">
            <v>SP'20</v>
          </cell>
          <cell r="G9111">
            <v>85748</v>
          </cell>
          <cell r="H9111" t="str">
            <v>PGCL-1588</v>
          </cell>
          <cell r="I9111">
            <v>9200169322</v>
          </cell>
          <cell r="J9111" t="str">
            <v>85748-0013</v>
          </cell>
          <cell r="K9111" t="str">
            <v>85748-0013</v>
          </cell>
          <cell r="L9111">
            <v>172</v>
          </cell>
          <cell r="N9111">
            <v>43902</v>
          </cell>
          <cell r="P9111">
            <v>4</v>
          </cell>
          <cell r="Q9111" t="str">
            <v>w</v>
          </cell>
          <cell r="S9111" t="str">
            <v>no</v>
          </cell>
          <cell r="T9111" t="str">
            <v>PERU (MX)</v>
          </cell>
          <cell r="U9111" t="str">
            <v>SEA</v>
          </cell>
          <cell r="V9111">
            <v>43862</v>
          </cell>
          <cell r="W9111">
            <v>43897</v>
          </cell>
          <cell r="X9111" t="str">
            <v/>
          </cell>
          <cell r="AA9111">
            <v>185</v>
          </cell>
          <cell r="AB9111">
            <v>179</v>
          </cell>
          <cell r="AC9111">
            <v>179</v>
          </cell>
          <cell r="AD9111">
            <v>179</v>
          </cell>
          <cell r="AE9111">
            <v>0</v>
          </cell>
          <cell r="AF9111">
            <v>179</v>
          </cell>
          <cell r="AG9111">
            <v>0</v>
          </cell>
          <cell r="AH9111">
            <v>0</v>
          </cell>
          <cell r="AI9111">
            <v>0</v>
          </cell>
          <cell r="AJ9111">
            <v>0</v>
          </cell>
          <cell r="AK9111" t="str">
            <v/>
          </cell>
          <cell r="AL9111">
            <v>43902</v>
          </cell>
          <cell r="AM9111" t="str">
            <v/>
          </cell>
          <cell r="AN9111" t="str">
            <v/>
          </cell>
          <cell r="AO9111">
            <v>43897</v>
          </cell>
          <cell r="AP9111" t="str">
            <v/>
          </cell>
          <cell r="AQ9111" t="str">
            <v>After 4th Week</v>
          </cell>
          <cell r="AR9111">
            <v>3</v>
          </cell>
          <cell r="AS9111">
            <v>2020</v>
          </cell>
          <cell r="AT9111">
            <v>11</v>
          </cell>
          <cell r="AU9111" t="e">
            <v>#VALUE!</v>
          </cell>
          <cell r="AV9111" t="e">
            <v>#VALUE!</v>
          </cell>
          <cell r="AX9111" t="str">
            <v>Active</v>
          </cell>
          <cell r="AY9111">
            <v>0</v>
          </cell>
        </row>
        <row r="9112">
          <cell r="B9112">
            <v>25756</v>
          </cell>
          <cell r="C9112" t="str">
            <v>PGCL</v>
          </cell>
          <cell r="D9112" t="str">
            <v>LEVIS</v>
          </cell>
          <cell r="E9112" t="str">
            <v>SP'20</v>
          </cell>
          <cell r="G9112">
            <v>86169</v>
          </cell>
          <cell r="H9112" t="str">
            <v>PGCL-1577</v>
          </cell>
          <cell r="I9112">
            <v>9200169321</v>
          </cell>
          <cell r="J9112" t="str">
            <v>86169-0008</v>
          </cell>
          <cell r="K9112" t="str">
            <v>86169-0008</v>
          </cell>
          <cell r="L9112">
            <v>1307</v>
          </cell>
          <cell r="N9112">
            <v>43832</v>
          </cell>
          <cell r="P9112">
            <v>4</v>
          </cell>
          <cell r="Q9112" t="str">
            <v>w</v>
          </cell>
          <cell r="S9112" t="str">
            <v>no</v>
          </cell>
          <cell r="T9112" t="str">
            <v>MEXICO</v>
          </cell>
          <cell r="U9112" t="str">
            <v>SEA</v>
          </cell>
          <cell r="V9112">
            <v>43792</v>
          </cell>
          <cell r="W9112">
            <v>43827</v>
          </cell>
          <cell r="X9112" t="str">
            <v/>
          </cell>
          <cell r="AA9112">
            <v>1399</v>
          </cell>
          <cell r="AB9112">
            <v>1377</v>
          </cell>
          <cell r="AC9112">
            <v>1377</v>
          </cell>
          <cell r="AD9112">
            <v>1355</v>
          </cell>
          <cell r="AE9112">
            <v>0</v>
          </cell>
          <cell r="AF9112">
            <v>1346</v>
          </cell>
          <cell r="AG9112">
            <v>1346</v>
          </cell>
          <cell r="AH9112">
            <v>1321</v>
          </cell>
          <cell r="AI9112">
            <v>0</v>
          </cell>
          <cell r="AJ9112">
            <v>1120</v>
          </cell>
          <cell r="AK9112" t="str">
            <v/>
          </cell>
          <cell r="AL9112">
            <v>43832</v>
          </cell>
          <cell r="AM9112" t="str">
            <v/>
          </cell>
          <cell r="AN9112" t="str">
            <v/>
          </cell>
          <cell r="AO9112">
            <v>43827</v>
          </cell>
          <cell r="AP9112" t="str">
            <v/>
          </cell>
          <cell r="AQ9112" t="str">
            <v>After 4th Week</v>
          </cell>
          <cell r="AR9112">
            <v>1</v>
          </cell>
          <cell r="AS9112">
            <v>2020</v>
          </cell>
          <cell r="AT9112">
            <v>1</v>
          </cell>
          <cell r="AU9112" t="e">
            <v>#VALUE!</v>
          </cell>
          <cell r="AV9112" t="e">
            <v>#VALUE!</v>
          </cell>
          <cell r="AX9112" t="str">
            <v>Active</v>
          </cell>
          <cell r="AY9112">
            <v>0</v>
          </cell>
        </row>
        <row r="9113">
          <cell r="B9113">
            <v>25757</v>
          </cell>
          <cell r="C9113" t="str">
            <v>PGCL</v>
          </cell>
          <cell r="D9113" t="str">
            <v>LEVIS</v>
          </cell>
          <cell r="E9113" t="str">
            <v>SP'20</v>
          </cell>
          <cell r="G9113">
            <v>86169</v>
          </cell>
          <cell r="H9113" t="str">
            <v>PGCL-1577</v>
          </cell>
          <cell r="I9113">
            <v>9200169319</v>
          </cell>
          <cell r="J9113" t="str">
            <v>86169-0012</v>
          </cell>
          <cell r="K9113" t="str">
            <v>86169-0012</v>
          </cell>
          <cell r="L9113">
            <v>2059</v>
          </cell>
          <cell r="N9113">
            <v>43832</v>
          </cell>
          <cell r="P9113">
            <v>4</v>
          </cell>
          <cell r="Q9113" t="str">
            <v>w</v>
          </cell>
          <cell r="S9113" t="str">
            <v>no</v>
          </cell>
          <cell r="T9113" t="str">
            <v>MEXICO</v>
          </cell>
          <cell r="U9113" t="str">
            <v>SEA</v>
          </cell>
          <cell r="V9113">
            <v>43792</v>
          </cell>
          <cell r="W9113">
            <v>43827</v>
          </cell>
          <cell r="X9113" t="str">
            <v/>
          </cell>
          <cell r="AA9113">
            <v>2204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  <cell r="AJ9113">
            <v>0</v>
          </cell>
          <cell r="AK9113">
            <v>0</v>
          </cell>
          <cell r="AL9113">
            <v>43832</v>
          </cell>
          <cell r="AM9113">
            <v>0</v>
          </cell>
          <cell r="AN9113">
            <v>0</v>
          </cell>
          <cell r="AO9113">
            <v>43827</v>
          </cell>
          <cell r="AP9113" t="str">
            <v>Shipped</v>
          </cell>
          <cell r="AQ9113" t="str">
            <v>Shipped</v>
          </cell>
          <cell r="AR9113">
            <v>1</v>
          </cell>
          <cell r="AS9113">
            <v>2020</v>
          </cell>
          <cell r="AT9113">
            <v>1</v>
          </cell>
          <cell r="AU9113">
            <v>1900</v>
          </cell>
          <cell r="AV9113">
            <v>1</v>
          </cell>
          <cell r="AX9113" t="str">
            <v>Shipped</v>
          </cell>
          <cell r="AY9113">
            <v>0</v>
          </cell>
        </row>
        <row r="9114">
          <cell r="B9114">
            <v>25758</v>
          </cell>
          <cell r="C9114" t="str">
            <v>PGCL</v>
          </cell>
          <cell r="D9114" t="str">
            <v>LEVIS</v>
          </cell>
          <cell r="E9114" t="str">
            <v>SP'20</v>
          </cell>
          <cell r="G9114">
            <v>86626</v>
          </cell>
          <cell r="H9114" t="str">
            <v>PGCL-1567</v>
          </cell>
          <cell r="I9114">
            <v>9200169310</v>
          </cell>
          <cell r="J9114" t="str">
            <v>86626-0000</v>
          </cell>
          <cell r="K9114" t="str">
            <v>86626-0000</v>
          </cell>
          <cell r="L9114">
            <v>1042</v>
          </cell>
          <cell r="N9114">
            <v>43825</v>
          </cell>
          <cell r="P9114">
            <v>4</v>
          </cell>
          <cell r="Q9114" t="str">
            <v>w</v>
          </cell>
          <cell r="S9114" t="str">
            <v>no</v>
          </cell>
          <cell r="T9114" t="str">
            <v>CHILE (MX)</v>
          </cell>
          <cell r="U9114" t="str">
            <v>SEA</v>
          </cell>
          <cell r="V9114">
            <v>43785</v>
          </cell>
          <cell r="W9114">
            <v>43820</v>
          </cell>
          <cell r="X9114" t="str">
            <v/>
          </cell>
          <cell r="AA9114">
            <v>1115</v>
          </cell>
          <cell r="AB9114">
            <v>1073</v>
          </cell>
          <cell r="AC9114">
            <v>1073</v>
          </cell>
          <cell r="AD9114">
            <v>1073</v>
          </cell>
          <cell r="AE9114">
            <v>0</v>
          </cell>
          <cell r="AF9114">
            <v>1073</v>
          </cell>
          <cell r="AG9114">
            <v>1073</v>
          </cell>
          <cell r="AH9114">
            <v>900</v>
          </cell>
          <cell r="AI9114">
            <v>0</v>
          </cell>
          <cell r="AJ9114">
            <v>900</v>
          </cell>
          <cell r="AK9114" t="str">
            <v/>
          </cell>
          <cell r="AL9114">
            <v>43825</v>
          </cell>
          <cell r="AM9114" t="str">
            <v/>
          </cell>
          <cell r="AN9114" t="str">
            <v/>
          </cell>
          <cell r="AO9114">
            <v>43820</v>
          </cell>
          <cell r="AP9114" t="str">
            <v/>
          </cell>
          <cell r="AQ9114" t="str">
            <v>After 4th Week</v>
          </cell>
          <cell r="AR9114">
            <v>12</v>
          </cell>
          <cell r="AS9114">
            <v>2019</v>
          </cell>
          <cell r="AT9114">
            <v>52</v>
          </cell>
          <cell r="AU9114" t="e">
            <v>#VALUE!</v>
          </cell>
          <cell r="AV9114" t="e">
            <v>#VALUE!</v>
          </cell>
          <cell r="AX9114" t="str">
            <v>Active</v>
          </cell>
          <cell r="AY9114">
            <v>0</v>
          </cell>
        </row>
        <row r="9115">
          <cell r="B9115">
            <v>25759</v>
          </cell>
          <cell r="C9115" t="str">
            <v>PGCL</v>
          </cell>
          <cell r="D9115" t="str">
            <v>LEVIS</v>
          </cell>
          <cell r="E9115" t="str">
            <v>SP'20</v>
          </cell>
          <cell r="G9115">
            <v>86626</v>
          </cell>
          <cell r="H9115" t="str">
            <v>PGCL-1567</v>
          </cell>
          <cell r="I9115">
            <v>9200169311</v>
          </cell>
          <cell r="J9115" t="str">
            <v>86626-0001</v>
          </cell>
          <cell r="K9115" t="str">
            <v>86626-0001</v>
          </cell>
          <cell r="L9115">
            <v>1042</v>
          </cell>
          <cell r="N9115">
            <v>43825</v>
          </cell>
          <cell r="P9115">
            <v>4</v>
          </cell>
          <cell r="Q9115" t="str">
            <v>w</v>
          </cell>
          <cell r="S9115" t="str">
            <v>no</v>
          </cell>
          <cell r="T9115" t="str">
            <v>CHILE (MX)</v>
          </cell>
          <cell r="U9115" t="str">
            <v>SEA</v>
          </cell>
          <cell r="V9115">
            <v>43785</v>
          </cell>
          <cell r="W9115">
            <v>43820</v>
          </cell>
          <cell r="X9115" t="str">
            <v/>
          </cell>
          <cell r="AA9115">
            <v>1115</v>
          </cell>
          <cell r="AB9115">
            <v>1075</v>
          </cell>
          <cell r="AC9115">
            <v>1075</v>
          </cell>
          <cell r="AD9115">
            <v>1075</v>
          </cell>
          <cell r="AE9115">
            <v>0</v>
          </cell>
          <cell r="AF9115">
            <v>1075</v>
          </cell>
          <cell r="AG9115">
            <v>0</v>
          </cell>
          <cell r="AH9115">
            <v>0</v>
          </cell>
          <cell r="AI9115">
            <v>0</v>
          </cell>
          <cell r="AJ9115">
            <v>0</v>
          </cell>
          <cell r="AK9115" t="str">
            <v/>
          </cell>
          <cell r="AL9115">
            <v>43825</v>
          </cell>
          <cell r="AM9115" t="str">
            <v/>
          </cell>
          <cell r="AN9115" t="str">
            <v/>
          </cell>
          <cell r="AO9115">
            <v>43820</v>
          </cell>
          <cell r="AP9115" t="str">
            <v/>
          </cell>
          <cell r="AQ9115" t="str">
            <v>After 4th Week</v>
          </cell>
          <cell r="AR9115">
            <v>12</v>
          </cell>
          <cell r="AS9115">
            <v>2019</v>
          </cell>
          <cell r="AT9115">
            <v>52</v>
          </cell>
          <cell r="AU9115" t="e">
            <v>#VALUE!</v>
          </cell>
          <cell r="AV9115" t="e">
            <v>#VALUE!</v>
          </cell>
          <cell r="AX9115" t="str">
            <v>Active</v>
          </cell>
          <cell r="AY9115">
            <v>0</v>
          </cell>
        </row>
        <row r="9116">
          <cell r="B9116">
            <v>25760</v>
          </cell>
          <cell r="C9116" t="str">
            <v>PGCL</v>
          </cell>
          <cell r="D9116" t="str">
            <v>LEVIS</v>
          </cell>
          <cell r="E9116" t="str">
            <v>SP'20</v>
          </cell>
          <cell r="G9116">
            <v>86627</v>
          </cell>
          <cell r="H9116" t="str">
            <v>PGCL-1574</v>
          </cell>
          <cell r="I9116">
            <v>9200169308</v>
          </cell>
          <cell r="J9116" t="str">
            <v>86627-0004</v>
          </cell>
          <cell r="K9116" t="str">
            <v>86627-0004</v>
          </cell>
          <cell r="L9116">
            <v>150</v>
          </cell>
          <cell r="N9116">
            <v>43825</v>
          </cell>
          <cell r="P9116">
            <v>4</v>
          </cell>
          <cell r="Q9116" t="str">
            <v>w</v>
          </cell>
          <cell r="S9116" t="str">
            <v>no</v>
          </cell>
          <cell r="T9116" t="str">
            <v>BOLIVIA (MX)</v>
          </cell>
          <cell r="U9116" t="str">
            <v>SEA</v>
          </cell>
          <cell r="V9116">
            <v>43785</v>
          </cell>
          <cell r="W9116">
            <v>43820</v>
          </cell>
          <cell r="X9116" t="str">
            <v/>
          </cell>
          <cell r="AA9116">
            <v>161</v>
          </cell>
          <cell r="AB9116">
            <v>155</v>
          </cell>
          <cell r="AC9116">
            <v>155</v>
          </cell>
          <cell r="AD9116">
            <v>155</v>
          </cell>
          <cell r="AE9116">
            <v>0</v>
          </cell>
          <cell r="AF9116">
            <v>155</v>
          </cell>
          <cell r="AG9116">
            <v>154</v>
          </cell>
          <cell r="AH9116">
            <v>150</v>
          </cell>
          <cell r="AI9116">
            <v>0</v>
          </cell>
          <cell r="AJ9116">
            <v>150</v>
          </cell>
          <cell r="AK9116" t="str">
            <v/>
          </cell>
          <cell r="AL9116">
            <v>43825</v>
          </cell>
          <cell r="AM9116" t="str">
            <v/>
          </cell>
          <cell r="AN9116" t="str">
            <v/>
          </cell>
          <cell r="AO9116">
            <v>43820</v>
          </cell>
          <cell r="AP9116" t="str">
            <v/>
          </cell>
          <cell r="AQ9116" t="str">
            <v>After 4th Week</v>
          </cell>
          <cell r="AR9116">
            <v>12</v>
          </cell>
          <cell r="AS9116">
            <v>2019</v>
          </cell>
          <cell r="AT9116">
            <v>52</v>
          </cell>
          <cell r="AU9116" t="e">
            <v>#VALUE!</v>
          </cell>
          <cell r="AV9116" t="e">
            <v>#VALUE!</v>
          </cell>
          <cell r="AX9116" t="str">
            <v>Active</v>
          </cell>
          <cell r="AY9116">
            <v>0</v>
          </cell>
        </row>
        <row r="9117">
          <cell r="B9117">
            <v>25761</v>
          </cell>
          <cell r="C9117" t="str">
            <v>PGCL</v>
          </cell>
          <cell r="D9117" t="str">
            <v>LEVIS</v>
          </cell>
          <cell r="E9117" t="str">
            <v>SP'20</v>
          </cell>
          <cell r="G9117">
            <v>86627</v>
          </cell>
          <cell r="H9117" t="str">
            <v>PGCL-1574</v>
          </cell>
          <cell r="I9117">
            <v>9200169312</v>
          </cell>
          <cell r="J9117" t="str">
            <v>86627-0004</v>
          </cell>
          <cell r="K9117" t="str">
            <v>86627-0004</v>
          </cell>
          <cell r="L9117">
            <v>910</v>
          </cell>
          <cell r="N9117">
            <v>43825</v>
          </cell>
          <cell r="P9117">
            <v>4</v>
          </cell>
          <cell r="Q9117" t="str">
            <v>w</v>
          </cell>
          <cell r="S9117" t="str">
            <v>no</v>
          </cell>
          <cell r="T9117" t="str">
            <v>CHILE (MX)</v>
          </cell>
          <cell r="U9117" t="str">
            <v>SEA</v>
          </cell>
          <cell r="V9117">
            <v>43785</v>
          </cell>
          <cell r="W9117">
            <v>43820</v>
          </cell>
          <cell r="X9117" t="str">
            <v/>
          </cell>
          <cell r="AA9117">
            <v>974</v>
          </cell>
          <cell r="AB9117">
            <v>938</v>
          </cell>
          <cell r="AC9117">
            <v>938</v>
          </cell>
          <cell r="AD9117">
            <v>938</v>
          </cell>
          <cell r="AE9117">
            <v>0</v>
          </cell>
          <cell r="AF9117">
            <v>938</v>
          </cell>
          <cell r="AG9117">
            <v>922</v>
          </cell>
          <cell r="AH9117">
            <v>804</v>
          </cell>
          <cell r="AI9117">
            <v>0</v>
          </cell>
          <cell r="AJ9117">
            <v>804</v>
          </cell>
          <cell r="AK9117" t="str">
            <v/>
          </cell>
          <cell r="AL9117">
            <v>43825</v>
          </cell>
          <cell r="AM9117" t="str">
            <v/>
          </cell>
          <cell r="AN9117" t="str">
            <v/>
          </cell>
          <cell r="AO9117">
            <v>43820</v>
          </cell>
          <cell r="AP9117" t="str">
            <v/>
          </cell>
          <cell r="AQ9117" t="str">
            <v>After 4th Week</v>
          </cell>
          <cell r="AR9117">
            <v>12</v>
          </cell>
          <cell r="AS9117">
            <v>2019</v>
          </cell>
          <cell r="AT9117">
            <v>52</v>
          </cell>
          <cell r="AU9117" t="e">
            <v>#VALUE!</v>
          </cell>
          <cell r="AV9117" t="e">
            <v>#VALUE!</v>
          </cell>
          <cell r="AX9117" t="str">
            <v>Active</v>
          </cell>
          <cell r="AY9117">
            <v>0</v>
          </cell>
        </row>
        <row r="9118">
          <cell r="B9118">
            <v>25762</v>
          </cell>
          <cell r="C9118" t="str">
            <v>PGCL</v>
          </cell>
          <cell r="D9118" t="str">
            <v>LEVIS</v>
          </cell>
          <cell r="E9118" t="str">
            <v>SP'20</v>
          </cell>
          <cell r="G9118">
            <v>86627</v>
          </cell>
          <cell r="H9118" t="str">
            <v>PGCL-1574</v>
          </cell>
          <cell r="I9118">
            <v>9200169313</v>
          </cell>
          <cell r="J9118" t="str">
            <v>86627-0004</v>
          </cell>
          <cell r="K9118" t="str">
            <v>86627-0004</v>
          </cell>
          <cell r="L9118">
            <v>284</v>
          </cell>
          <cell r="N9118">
            <v>43825</v>
          </cell>
          <cell r="P9118">
            <v>4</v>
          </cell>
          <cell r="Q9118" t="str">
            <v>w</v>
          </cell>
          <cell r="S9118" t="str">
            <v>no</v>
          </cell>
          <cell r="T9118" t="str">
            <v>PERU (MX)</v>
          </cell>
          <cell r="U9118" t="str">
            <v>SEA</v>
          </cell>
          <cell r="V9118">
            <v>43785</v>
          </cell>
          <cell r="W9118">
            <v>43820</v>
          </cell>
          <cell r="X9118" t="str">
            <v/>
          </cell>
          <cell r="AA9118">
            <v>304</v>
          </cell>
          <cell r="AB9118">
            <v>293</v>
          </cell>
          <cell r="AC9118">
            <v>293</v>
          </cell>
          <cell r="AD9118">
            <v>292</v>
          </cell>
          <cell r="AE9118">
            <v>0</v>
          </cell>
          <cell r="AF9118">
            <v>292</v>
          </cell>
          <cell r="AG9118">
            <v>292</v>
          </cell>
          <cell r="AH9118">
            <v>292</v>
          </cell>
          <cell r="AI9118">
            <v>0</v>
          </cell>
          <cell r="AJ9118">
            <v>284</v>
          </cell>
          <cell r="AK9118" t="str">
            <v/>
          </cell>
          <cell r="AL9118">
            <v>43825</v>
          </cell>
          <cell r="AM9118" t="str">
            <v/>
          </cell>
          <cell r="AN9118" t="str">
            <v/>
          </cell>
          <cell r="AO9118">
            <v>43820</v>
          </cell>
          <cell r="AP9118" t="str">
            <v/>
          </cell>
          <cell r="AQ9118" t="str">
            <v>After 4th Week</v>
          </cell>
          <cell r="AR9118">
            <v>12</v>
          </cell>
          <cell r="AS9118">
            <v>2019</v>
          </cell>
          <cell r="AT9118">
            <v>52</v>
          </cell>
          <cell r="AU9118" t="e">
            <v>#VALUE!</v>
          </cell>
          <cell r="AV9118" t="e">
            <v>#VALUE!</v>
          </cell>
          <cell r="AX9118" t="str">
            <v>Active</v>
          </cell>
          <cell r="AY9118">
            <v>0</v>
          </cell>
        </row>
        <row r="9119">
          <cell r="B9119">
            <v>25763</v>
          </cell>
          <cell r="C9119" t="str">
            <v>PGCL</v>
          </cell>
          <cell r="D9119" t="str">
            <v>LEVIS</v>
          </cell>
          <cell r="E9119" t="str">
            <v>SP'20</v>
          </cell>
          <cell r="G9119">
            <v>85744</v>
          </cell>
          <cell r="H9119" t="str">
            <v>PGCL-1578</v>
          </cell>
          <cell r="I9119">
            <v>1000294704</v>
          </cell>
          <cell r="J9119" t="str">
            <v>85744-0000</v>
          </cell>
          <cell r="K9119" t="str">
            <v>85744-0000</v>
          </cell>
          <cell r="L9119">
            <v>174</v>
          </cell>
          <cell r="N9119">
            <v>43762</v>
          </cell>
          <cell r="P9119">
            <v>4</v>
          </cell>
          <cell r="Q9119" t="str">
            <v>w</v>
          </cell>
          <cell r="S9119" t="str">
            <v>no</v>
          </cell>
          <cell r="T9119" t="str">
            <v>UK</v>
          </cell>
          <cell r="U9119" t="str">
            <v>SEA</v>
          </cell>
          <cell r="V9119">
            <v>43722</v>
          </cell>
          <cell r="W9119">
            <v>43757</v>
          </cell>
          <cell r="X9119" t="str">
            <v/>
          </cell>
          <cell r="AA9119">
            <v>187</v>
          </cell>
          <cell r="AB9119">
            <v>181</v>
          </cell>
          <cell r="AC9119">
            <v>181</v>
          </cell>
          <cell r="AD9119">
            <v>181</v>
          </cell>
          <cell r="AE9119">
            <v>0</v>
          </cell>
          <cell r="AF9119">
            <v>181</v>
          </cell>
          <cell r="AG9119">
            <v>181</v>
          </cell>
          <cell r="AH9119">
            <v>181</v>
          </cell>
          <cell r="AI9119">
            <v>0</v>
          </cell>
          <cell r="AJ9119">
            <v>180</v>
          </cell>
          <cell r="AK9119">
            <v>180</v>
          </cell>
          <cell r="AL9119">
            <v>43762</v>
          </cell>
          <cell r="AM9119">
            <v>43752</v>
          </cell>
          <cell r="AN9119">
            <v>43755</v>
          </cell>
          <cell r="AO9119">
            <v>43757</v>
          </cell>
          <cell r="AP9119" t="str">
            <v>Shipped</v>
          </cell>
          <cell r="AQ9119" t="str">
            <v>Shipped</v>
          </cell>
          <cell r="AR9119">
            <v>10</v>
          </cell>
          <cell r="AS9119">
            <v>2019</v>
          </cell>
          <cell r="AT9119">
            <v>43</v>
          </cell>
          <cell r="AU9119">
            <v>2019</v>
          </cell>
          <cell r="AV9119">
            <v>10</v>
          </cell>
          <cell r="AX9119" t="str">
            <v>Shipped</v>
          </cell>
          <cell r="AY9119">
            <v>0</v>
          </cell>
        </row>
        <row r="9120">
          <cell r="B9120">
            <v>25764</v>
          </cell>
          <cell r="C9120" t="str">
            <v>PGCL</v>
          </cell>
          <cell r="D9120" t="str">
            <v>LEVIS</v>
          </cell>
          <cell r="E9120" t="str">
            <v>SP'20</v>
          </cell>
          <cell r="G9120">
            <v>86627</v>
          </cell>
          <cell r="H9120" t="str">
            <v>PGCL-1587</v>
          </cell>
          <cell r="I9120">
            <v>4100441312</v>
          </cell>
          <cell r="J9120" t="str">
            <v>86627-0000</v>
          </cell>
          <cell r="K9120" t="str">
            <v>86627-0000</v>
          </cell>
          <cell r="L9120">
            <v>656</v>
          </cell>
          <cell r="N9120">
            <v>43790</v>
          </cell>
          <cell r="P9120">
            <v>4</v>
          </cell>
          <cell r="Q9120" t="str">
            <v>w</v>
          </cell>
          <cell r="S9120" t="str">
            <v>no</v>
          </cell>
          <cell r="T9120" t="str">
            <v>USA</v>
          </cell>
          <cell r="U9120" t="str">
            <v>SEA</v>
          </cell>
          <cell r="V9120">
            <v>43750</v>
          </cell>
          <cell r="W9120">
            <v>43785</v>
          </cell>
          <cell r="X9120" t="str">
            <v/>
          </cell>
          <cell r="AA9120">
            <v>702</v>
          </cell>
          <cell r="AB9120">
            <v>689</v>
          </cell>
          <cell r="AC9120">
            <v>689</v>
          </cell>
          <cell r="AD9120">
            <v>689</v>
          </cell>
          <cell r="AE9120">
            <v>0</v>
          </cell>
          <cell r="AF9120">
            <v>689</v>
          </cell>
          <cell r="AG9120">
            <v>689</v>
          </cell>
          <cell r="AH9120">
            <v>689</v>
          </cell>
          <cell r="AI9120">
            <v>0</v>
          </cell>
          <cell r="AJ9120">
            <v>0</v>
          </cell>
          <cell r="AK9120" t="str">
            <v/>
          </cell>
          <cell r="AL9120">
            <v>43790</v>
          </cell>
          <cell r="AM9120" t="str">
            <v/>
          </cell>
          <cell r="AN9120" t="str">
            <v/>
          </cell>
          <cell r="AO9120">
            <v>43785</v>
          </cell>
          <cell r="AP9120" t="str">
            <v/>
          </cell>
          <cell r="AQ9120" t="str">
            <v>2nd Week</v>
          </cell>
          <cell r="AR9120">
            <v>11</v>
          </cell>
          <cell r="AS9120">
            <v>2019</v>
          </cell>
          <cell r="AT9120">
            <v>47</v>
          </cell>
          <cell r="AU9120" t="e">
            <v>#VALUE!</v>
          </cell>
          <cell r="AV9120" t="e">
            <v>#VALUE!</v>
          </cell>
          <cell r="AX9120" t="str">
            <v>Active</v>
          </cell>
          <cell r="AY9120">
            <v>0</v>
          </cell>
        </row>
        <row r="9121">
          <cell r="B9121">
            <v>25765</v>
          </cell>
          <cell r="C9121" t="str">
            <v>PGCL</v>
          </cell>
          <cell r="D9121" t="str">
            <v>LEVIS</v>
          </cell>
          <cell r="E9121" t="str">
            <v>SP'20</v>
          </cell>
          <cell r="G9121">
            <v>86627</v>
          </cell>
          <cell r="H9121" t="str">
            <v>PGCL-1587</v>
          </cell>
          <cell r="I9121">
            <v>1000298040</v>
          </cell>
          <cell r="J9121" t="str">
            <v>86627-0013</v>
          </cell>
          <cell r="K9121" t="str">
            <v>86627-0013</v>
          </cell>
          <cell r="L9121">
            <v>287</v>
          </cell>
          <cell r="N9121">
            <v>43790</v>
          </cell>
          <cell r="P9121">
            <v>4</v>
          </cell>
          <cell r="Q9121" t="str">
            <v>w</v>
          </cell>
          <cell r="S9121" t="str">
            <v>no</v>
          </cell>
          <cell r="T9121" t="str">
            <v>UK</v>
          </cell>
          <cell r="U9121" t="str">
            <v>SEA</v>
          </cell>
          <cell r="V9121">
            <v>43750</v>
          </cell>
          <cell r="W9121">
            <v>43785</v>
          </cell>
          <cell r="X9121" t="str">
            <v/>
          </cell>
          <cell r="AA9121">
            <v>308</v>
          </cell>
          <cell r="AB9121">
            <v>294</v>
          </cell>
          <cell r="AC9121">
            <v>294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  <cell r="AJ9121">
            <v>0</v>
          </cell>
          <cell r="AK9121" t="str">
            <v/>
          </cell>
          <cell r="AL9121">
            <v>43790</v>
          </cell>
          <cell r="AM9121" t="str">
            <v/>
          </cell>
          <cell r="AN9121" t="str">
            <v/>
          </cell>
          <cell r="AO9121">
            <v>43785</v>
          </cell>
          <cell r="AP9121" t="str">
            <v/>
          </cell>
          <cell r="AQ9121" t="str">
            <v>2nd Week</v>
          </cell>
          <cell r="AR9121">
            <v>11</v>
          </cell>
          <cell r="AS9121">
            <v>2019</v>
          </cell>
          <cell r="AT9121">
            <v>47</v>
          </cell>
          <cell r="AU9121" t="e">
            <v>#VALUE!</v>
          </cell>
          <cell r="AV9121" t="e">
            <v>#VALUE!</v>
          </cell>
          <cell r="AX9121" t="str">
            <v>Active</v>
          </cell>
          <cell r="AY9121">
            <v>0</v>
          </cell>
        </row>
        <row r="9122">
          <cell r="B9122">
            <v>25766</v>
          </cell>
          <cell r="C9122" t="str">
            <v>PGCL</v>
          </cell>
          <cell r="D9122" t="str">
            <v>LEVIS</v>
          </cell>
          <cell r="E9122" t="str">
            <v>SP'20</v>
          </cell>
          <cell r="G9122">
            <v>57423</v>
          </cell>
          <cell r="H9122" t="str">
            <v>PGCL-1587</v>
          </cell>
          <cell r="I9122">
            <v>4100442257</v>
          </cell>
          <cell r="J9122" t="str">
            <v>57423-0004</v>
          </cell>
          <cell r="K9122" t="str">
            <v>57423-0004</v>
          </cell>
          <cell r="L9122">
            <v>800</v>
          </cell>
          <cell r="N9122">
            <v>43804</v>
          </cell>
          <cell r="P9122">
            <v>4</v>
          </cell>
          <cell r="Q9122" t="str">
            <v>w</v>
          </cell>
          <cell r="S9122" t="str">
            <v>no</v>
          </cell>
          <cell r="T9122" t="str">
            <v>USA</v>
          </cell>
          <cell r="U9122" t="str">
            <v>SEA</v>
          </cell>
          <cell r="V9122">
            <v>43764</v>
          </cell>
          <cell r="W9122">
            <v>43799</v>
          </cell>
          <cell r="X9122" t="str">
            <v>Snap</v>
          </cell>
          <cell r="AA9122">
            <v>856</v>
          </cell>
          <cell r="AB9122">
            <v>843</v>
          </cell>
          <cell r="AC9122">
            <v>843</v>
          </cell>
          <cell r="AD9122">
            <v>810</v>
          </cell>
          <cell r="AE9122">
            <v>0</v>
          </cell>
          <cell r="AF9122">
            <v>810</v>
          </cell>
          <cell r="AG9122">
            <v>0</v>
          </cell>
          <cell r="AH9122">
            <v>0</v>
          </cell>
          <cell r="AI9122">
            <v>0</v>
          </cell>
          <cell r="AJ9122">
            <v>0</v>
          </cell>
          <cell r="AK9122" t="str">
            <v/>
          </cell>
          <cell r="AL9122">
            <v>43804</v>
          </cell>
          <cell r="AM9122" t="str">
            <v/>
          </cell>
          <cell r="AN9122" t="str">
            <v/>
          </cell>
          <cell r="AO9122">
            <v>43799</v>
          </cell>
          <cell r="AP9122" t="str">
            <v/>
          </cell>
          <cell r="AQ9122" t="str">
            <v>4th Week</v>
          </cell>
          <cell r="AR9122">
            <v>12</v>
          </cell>
          <cell r="AS9122">
            <v>2019</v>
          </cell>
          <cell r="AT9122">
            <v>49</v>
          </cell>
          <cell r="AU9122" t="e">
            <v>#VALUE!</v>
          </cell>
          <cell r="AV9122" t="e">
            <v>#VALUE!</v>
          </cell>
          <cell r="AX9122" t="str">
            <v>Active</v>
          </cell>
          <cell r="AY9122">
            <v>0</v>
          </cell>
        </row>
        <row r="9123">
          <cell r="B9123">
            <v>25767</v>
          </cell>
          <cell r="C9123" t="str">
            <v>PGCL</v>
          </cell>
          <cell r="D9123" t="str">
            <v>LEVIS</v>
          </cell>
          <cell r="E9123" t="str">
            <v>SP'20</v>
          </cell>
          <cell r="G9123">
            <v>57423</v>
          </cell>
          <cell r="H9123" t="str">
            <v>PGCL-1587</v>
          </cell>
          <cell r="I9123">
            <v>4100442258</v>
          </cell>
          <cell r="J9123" t="str">
            <v>57423-0004</v>
          </cell>
          <cell r="K9123" t="str">
            <v>57423-0004</v>
          </cell>
          <cell r="L9123">
            <v>173</v>
          </cell>
          <cell r="N9123">
            <v>43811</v>
          </cell>
          <cell r="P9123">
            <v>4</v>
          </cell>
          <cell r="Q9123" t="str">
            <v>w</v>
          </cell>
          <cell r="S9123" t="str">
            <v>no</v>
          </cell>
          <cell r="T9123" t="str">
            <v>USA</v>
          </cell>
          <cell r="U9123" t="str">
            <v>SEA</v>
          </cell>
          <cell r="V9123">
            <v>43771</v>
          </cell>
          <cell r="W9123">
            <v>43806</v>
          </cell>
          <cell r="X9123" t="str">
            <v>Snap</v>
          </cell>
          <cell r="AA9123">
            <v>186</v>
          </cell>
          <cell r="AB9123">
            <v>183</v>
          </cell>
          <cell r="AC9123">
            <v>183</v>
          </cell>
          <cell r="AD9123">
            <v>183</v>
          </cell>
          <cell r="AE9123">
            <v>0</v>
          </cell>
          <cell r="AF9123">
            <v>183</v>
          </cell>
          <cell r="AG9123">
            <v>0</v>
          </cell>
          <cell r="AH9123">
            <v>0</v>
          </cell>
          <cell r="AI9123">
            <v>0</v>
          </cell>
          <cell r="AJ9123">
            <v>0</v>
          </cell>
          <cell r="AK9123" t="str">
            <v/>
          </cell>
          <cell r="AL9123">
            <v>43811</v>
          </cell>
          <cell r="AM9123" t="str">
            <v/>
          </cell>
          <cell r="AN9123" t="str">
            <v/>
          </cell>
          <cell r="AO9123">
            <v>43806</v>
          </cell>
          <cell r="AP9123" t="str">
            <v/>
          </cell>
          <cell r="AQ9123" t="str">
            <v>After 4th Week</v>
          </cell>
          <cell r="AR9123">
            <v>12</v>
          </cell>
          <cell r="AS9123">
            <v>2019</v>
          </cell>
          <cell r="AT9123">
            <v>50</v>
          </cell>
          <cell r="AU9123" t="e">
            <v>#VALUE!</v>
          </cell>
          <cell r="AV9123" t="e">
            <v>#VALUE!</v>
          </cell>
          <cell r="AX9123" t="str">
            <v>Active</v>
          </cell>
          <cell r="AY9123">
            <v>0</v>
          </cell>
        </row>
        <row r="9124">
          <cell r="B9124">
            <v>25768</v>
          </cell>
          <cell r="C9124" t="str">
            <v>PGCL</v>
          </cell>
          <cell r="D9124" t="str">
            <v>LEVIS</v>
          </cell>
          <cell r="E9124" t="str">
            <v>SP'20</v>
          </cell>
          <cell r="G9124">
            <v>57423</v>
          </cell>
          <cell r="H9124" t="str">
            <v>PGCL-1587</v>
          </cell>
          <cell r="I9124">
            <v>9200166334</v>
          </cell>
          <cell r="J9124" t="str">
            <v>57423-0004</v>
          </cell>
          <cell r="K9124" t="str">
            <v>57423-0004</v>
          </cell>
          <cell r="L9124">
            <v>275</v>
          </cell>
          <cell r="N9124">
            <v>43825</v>
          </cell>
          <cell r="P9124">
            <v>4</v>
          </cell>
          <cell r="Q9124" t="str">
            <v>w</v>
          </cell>
          <cell r="S9124" t="str">
            <v>no</v>
          </cell>
          <cell r="T9124" t="str">
            <v>MEXICO</v>
          </cell>
          <cell r="U9124" t="str">
            <v>SEA</v>
          </cell>
          <cell r="V9124">
            <v>43785</v>
          </cell>
          <cell r="W9124">
            <v>43820</v>
          </cell>
          <cell r="X9124" t="str">
            <v>Snap</v>
          </cell>
          <cell r="AA9124">
            <v>295</v>
          </cell>
          <cell r="AB9124">
            <v>289</v>
          </cell>
          <cell r="AC9124">
            <v>289</v>
          </cell>
          <cell r="AD9124">
            <v>280</v>
          </cell>
          <cell r="AE9124">
            <v>0</v>
          </cell>
          <cell r="AF9124">
            <v>193</v>
          </cell>
          <cell r="AG9124">
            <v>0</v>
          </cell>
          <cell r="AH9124">
            <v>0</v>
          </cell>
          <cell r="AI9124">
            <v>0</v>
          </cell>
          <cell r="AJ9124">
            <v>0</v>
          </cell>
          <cell r="AK9124" t="str">
            <v/>
          </cell>
          <cell r="AL9124">
            <v>43825</v>
          </cell>
          <cell r="AM9124" t="str">
            <v/>
          </cell>
          <cell r="AN9124" t="str">
            <v/>
          </cell>
          <cell r="AO9124">
            <v>43820</v>
          </cell>
          <cell r="AP9124" t="str">
            <v/>
          </cell>
          <cell r="AQ9124" t="str">
            <v>After 4th Week</v>
          </cell>
          <cell r="AR9124">
            <v>12</v>
          </cell>
          <cell r="AS9124">
            <v>2019</v>
          </cell>
          <cell r="AT9124">
            <v>52</v>
          </cell>
          <cell r="AU9124" t="e">
            <v>#VALUE!</v>
          </cell>
          <cell r="AV9124" t="e">
            <v>#VALUE!</v>
          </cell>
          <cell r="AX9124" t="str">
            <v>Active</v>
          </cell>
          <cell r="AY9124">
            <v>0</v>
          </cell>
        </row>
        <row r="9125">
          <cell r="B9125">
            <v>25769</v>
          </cell>
          <cell r="C9125" t="str">
            <v>PGCL</v>
          </cell>
          <cell r="D9125" t="str">
            <v>LEVIS</v>
          </cell>
          <cell r="E9125" t="str">
            <v>SP'20</v>
          </cell>
          <cell r="G9125">
            <v>57423</v>
          </cell>
          <cell r="H9125" t="str">
            <v>PGCL-1587</v>
          </cell>
          <cell r="I9125">
            <v>1000300200</v>
          </cell>
          <cell r="J9125" t="str">
            <v>57423-0007</v>
          </cell>
          <cell r="K9125" t="str">
            <v>57423-0007</v>
          </cell>
          <cell r="L9125">
            <v>266</v>
          </cell>
          <cell r="N9125">
            <v>43804</v>
          </cell>
          <cell r="P9125">
            <v>4</v>
          </cell>
          <cell r="Q9125" t="str">
            <v>w</v>
          </cell>
          <cell r="S9125" t="str">
            <v>no</v>
          </cell>
          <cell r="T9125" t="str">
            <v>GERMANY</v>
          </cell>
          <cell r="U9125" t="str">
            <v>AIR</v>
          </cell>
          <cell r="V9125">
            <v>43764</v>
          </cell>
          <cell r="W9125">
            <v>43799</v>
          </cell>
          <cell r="X9125" t="str">
            <v>Snap</v>
          </cell>
          <cell r="AA9125">
            <v>285</v>
          </cell>
          <cell r="AB9125">
            <v>280</v>
          </cell>
          <cell r="AC9125">
            <v>280</v>
          </cell>
          <cell r="AD9125">
            <v>90</v>
          </cell>
          <cell r="AE9125">
            <v>90</v>
          </cell>
          <cell r="AF9125">
            <v>90</v>
          </cell>
          <cell r="AG9125">
            <v>0</v>
          </cell>
          <cell r="AH9125">
            <v>0</v>
          </cell>
          <cell r="AI9125">
            <v>0</v>
          </cell>
          <cell r="AJ9125">
            <v>0</v>
          </cell>
          <cell r="AK9125" t="str">
            <v/>
          </cell>
          <cell r="AL9125">
            <v>43804</v>
          </cell>
          <cell r="AM9125" t="str">
            <v/>
          </cell>
          <cell r="AN9125" t="str">
            <v/>
          </cell>
          <cell r="AO9125">
            <v>43799</v>
          </cell>
          <cell r="AP9125" t="str">
            <v/>
          </cell>
          <cell r="AQ9125" t="str">
            <v>4th Week</v>
          </cell>
          <cell r="AR9125">
            <v>12</v>
          </cell>
          <cell r="AS9125">
            <v>2019</v>
          </cell>
          <cell r="AT9125">
            <v>49</v>
          </cell>
          <cell r="AU9125" t="e">
            <v>#VALUE!</v>
          </cell>
          <cell r="AV9125" t="e">
            <v>#VALUE!</v>
          </cell>
          <cell r="AX9125" t="str">
            <v>Active</v>
          </cell>
          <cell r="AY9125">
            <v>0</v>
          </cell>
        </row>
        <row r="9126">
          <cell r="B9126">
            <v>25770</v>
          </cell>
          <cell r="C9126" t="str">
            <v>PGCL</v>
          </cell>
          <cell r="D9126" t="str">
            <v>LEVIS</v>
          </cell>
          <cell r="E9126" t="str">
            <v>SP'20</v>
          </cell>
          <cell r="G9126">
            <v>57423</v>
          </cell>
          <cell r="H9126" t="str">
            <v>PGCL-1587</v>
          </cell>
          <cell r="I9126">
            <v>1000300199</v>
          </cell>
          <cell r="J9126" t="str">
            <v>57423-0007</v>
          </cell>
          <cell r="K9126" t="str">
            <v>57423-0007</v>
          </cell>
          <cell r="L9126">
            <v>164</v>
          </cell>
          <cell r="N9126">
            <v>43804</v>
          </cell>
          <cell r="P9126">
            <v>4</v>
          </cell>
          <cell r="Q9126" t="str">
            <v>w</v>
          </cell>
          <cell r="S9126" t="str">
            <v>no</v>
          </cell>
          <cell r="T9126" t="str">
            <v>UK</v>
          </cell>
          <cell r="U9126" t="str">
            <v>SEA</v>
          </cell>
          <cell r="V9126">
            <v>43764</v>
          </cell>
          <cell r="W9126">
            <v>43799</v>
          </cell>
          <cell r="X9126" t="str">
            <v>Snap</v>
          </cell>
          <cell r="AA9126">
            <v>176</v>
          </cell>
          <cell r="AB9126">
            <v>173</v>
          </cell>
          <cell r="AC9126">
            <v>173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  <cell r="AJ9126">
            <v>0</v>
          </cell>
          <cell r="AK9126" t="str">
            <v/>
          </cell>
          <cell r="AL9126">
            <v>43804</v>
          </cell>
          <cell r="AM9126" t="str">
            <v/>
          </cell>
          <cell r="AN9126" t="str">
            <v/>
          </cell>
          <cell r="AO9126">
            <v>43799</v>
          </cell>
          <cell r="AP9126" t="str">
            <v/>
          </cell>
          <cell r="AQ9126" t="str">
            <v>4th Week</v>
          </cell>
          <cell r="AR9126">
            <v>12</v>
          </cell>
          <cell r="AS9126">
            <v>2019</v>
          </cell>
          <cell r="AT9126">
            <v>49</v>
          </cell>
          <cell r="AU9126" t="e">
            <v>#VALUE!</v>
          </cell>
          <cell r="AV9126" t="e">
            <v>#VALUE!</v>
          </cell>
          <cell r="AX9126" t="str">
            <v>Active</v>
          </cell>
          <cell r="AY9126">
            <v>0</v>
          </cell>
        </row>
        <row r="9127">
          <cell r="B9127">
            <v>25771</v>
          </cell>
          <cell r="C9127" t="str">
            <v>PGCL</v>
          </cell>
          <cell r="D9127" t="str">
            <v>LEVIS</v>
          </cell>
          <cell r="E9127" t="str">
            <v>SP'20</v>
          </cell>
          <cell r="G9127">
            <v>57423</v>
          </cell>
          <cell r="H9127" t="str">
            <v>PGCL-1587</v>
          </cell>
          <cell r="I9127">
            <v>9200166335</v>
          </cell>
          <cell r="J9127" t="str">
            <v>57423-0007</v>
          </cell>
          <cell r="K9127" t="str">
            <v>57423-0007</v>
          </cell>
          <cell r="L9127">
            <v>275</v>
          </cell>
          <cell r="N9127">
            <v>43811</v>
          </cell>
          <cell r="P9127">
            <v>4</v>
          </cell>
          <cell r="Q9127" t="str">
            <v>w</v>
          </cell>
          <cell r="S9127" t="str">
            <v>no</v>
          </cell>
          <cell r="T9127" t="str">
            <v>MEXICO</v>
          </cell>
          <cell r="U9127" t="str">
            <v>SEA</v>
          </cell>
          <cell r="V9127">
            <v>43771</v>
          </cell>
          <cell r="W9127">
            <v>43806</v>
          </cell>
          <cell r="X9127" t="str">
            <v>Snap</v>
          </cell>
          <cell r="AA9127">
            <v>295</v>
          </cell>
          <cell r="AB9127">
            <v>291</v>
          </cell>
          <cell r="AC9127">
            <v>291</v>
          </cell>
          <cell r="AD9127">
            <v>150</v>
          </cell>
          <cell r="AE9127">
            <v>15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  <cell r="AJ9127">
            <v>0</v>
          </cell>
          <cell r="AK9127" t="str">
            <v/>
          </cell>
          <cell r="AL9127">
            <v>43811</v>
          </cell>
          <cell r="AM9127" t="str">
            <v/>
          </cell>
          <cell r="AN9127" t="str">
            <v/>
          </cell>
          <cell r="AO9127">
            <v>43806</v>
          </cell>
          <cell r="AP9127" t="str">
            <v/>
          </cell>
          <cell r="AQ9127" t="str">
            <v>After 4th Week</v>
          </cell>
          <cell r="AR9127">
            <v>12</v>
          </cell>
          <cell r="AS9127">
            <v>2019</v>
          </cell>
          <cell r="AT9127">
            <v>50</v>
          </cell>
          <cell r="AU9127" t="e">
            <v>#VALUE!</v>
          </cell>
          <cell r="AV9127" t="e">
            <v>#VALUE!</v>
          </cell>
          <cell r="AX9127" t="str">
            <v>Active</v>
          </cell>
          <cell r="AY9127">
            <v>0</v>
          </cell>
        </row>
        <row r="9128">
          <cell r="B9128">
            <v>25772</v>
          </cell>
          <cell r="C9128" t="str">
            <v>PGCL</v>
          </cell>
          <cell r="D9128" t="str">
            <v>LEVIS</v>
          </cell>
          <cell r="E9128" t="str">
            <v>SP'20</v>
          </cell>
          <cell r="G9128">
            <v>57423</v>
          </cell>
          <cell r="H9128" t="str">
            <v>PGCL-1587</v>
          </cell>
          <cell r="I9128">
            <v>4100442259</v>
          </cell>
          <cell r="J9128" t="str">
            <v>57423-0007</v>
          </cell>
          <cell r="K9128" t="str">
            <v>57423-0007</v>
          </cell>
          <cell r="L9128">
            <v>932</v>
          </cell>
          <cell r="N9128">
            <v>43811</v>
          </cell>
          <cell r="P9128">
            <v>4</v>
          </cell>
          <cell r="Q9128" t="str">
            <v>w</v>
          </cell>
          <cell r="S9128" t="str">
            <v>no</v>
          </cell>
          <cell r="T9128" t="str">
            <v>USA</v>
          </cell>
          <cell r="U9128" t="str">
            <v>SEA</v>
          </cell>
          <cell r="V9128">
            <v>43771</v>
          </cell>
          <cell r="W9128">
            <v>43806</v>
          </cell>
          <cell r="X9128" t="str">
            <v>Snap</v>
          </cell>
          <cell r="AA9128">
            <v>998</v>
          </cell>
          <cell r="AB9128">
            <v>982</v>
          </cell>
          <cell r="AC9128">
            <v>982</v>
          </cell>
          <cell r="AD9128">
            <v>920</v>
          </cell>
          <cell r="AE9128">
            <v>62</v>
          </cell>
          <cell r="AF9128">
            <v>910</v>
          </cell>
          <cell r="AG9128">
            <v>0</v>
          </cell>
          <cell r="AH9128">
            <v>0</v>
          </cell>
          <cell r="AI9128">
            <v>0</v>
          </cell>
          <cell r="AJ9128">
            <v>0</v>
          </cell>
          <cell r="AK9128" t="str">
            <v/>
          </cell>
          <cell r="AL9128">
            <v>43811</v>
          </cell>
          <cell r="AM9128" t="str">
            <v/>
          </cell>
          <cell r="AN9128" t="str">
            <v/>
          </cell>
          <cell r="AO9128">
            <v>43806</v>
          </cell>
          <cell r="AP9128" t="str">
            <v/>
          </cell>
          <cell r="AQ9128" t="str">
            <v>After 4th Week</v>
          </cell>
          <cell r="AR9128">
            <v>12</v>
          </cell>
          <cell r="AS9128">
            <v>2019</v>
          </cell>
          <cell r="AT9128">
            <v>50</v>
          </cell>
          <cell r="AU9128" t="e">
            <v>#VALUE!</v>
          </cell>
          <cell r="AV9128" t="e">
            <v>#VALUE!</v>
          </cell>
          <cell r="AX9128" t="str">
            <v>Active</v>
          </cell>
          <cell r="AY9128">
            <v>0</v>
          </cell>
        </row>
        <row r="9129">
          <cell r="B9129">
            <v>25773</v>
          </cell>
          <cell r="C9129" t="str">
            <v>PGCL</v>
          </cell>
          <cell r="D9129" t="str">
            <v>LEVIS</v>
          </cell>
          <cell r="E9129" t="str">
            <v>SP'20</v>
          </cell>
          <cell r="G9129">
            <v>85744</v>
          </cell>
          <cell r="H9129" t="str">
            <v>PGCL-1588</v>
          </cell>
          <cell r="I9129">
            <v>4100441292</v>
          </cell>
          <cell r="J9129" t="str">
            <v>85744-0000</v>
          </cell>
          <cell r="K9129" t="str">
            <v>85744-0000</v>
          </cell>
          <cell r="L9129">
            <v>631</v>
          </cell>
          <cell r="N9129">
            <v>43790</v>
          </cell>
          <cell r="P9129">
            <v>4</v>
          </cell>
          <cell r="Q9129" t="str">
            <v>w</v>
          </cell>
          <cell r="S9129" t="str">
            <v>no</v>
          </cell>
          <cell r="T9129" t="str">
            <v>USA</v>
          </cell>
          <cell r="U9129" t="str">
            <v>SEA</v>
          </cell>
          <cell r="V9129">
            <v>43750</v>
          </cell>
          <cell r="W9129">
            <v>43785</v>
          </cell>
          <cell r="X9129" t="str">
            <v/>
          </cell>
          <cell r="AA9129">
            <v>676</v>
          </cell>
          <cell r="AB9129">
            <v>662</v>
          </cell>
          <cell r="AC9129">
            <v>662</v>
          </cell>
          <cell r="AD9129">
            <v>662</v>
          </cell>
          <cell r="AE9129">
            <v>0</v>
          </cell>
          <cell r="AF9129">
            <v>662</v>
          </cell>
          <cell r="AG9129">
            <v>662</v>
          </cell>
          <cell r="AH9129">
            <v>662</v>
          </cell>
          <cell r="AI9129">
            <v>0</v>
          </cell>
          <cell r="AJ9129">
            <v>60</v>
          </cell>
          <cell r="AK9129" t="str">
            <v/>
          </cell>
          <cell r="AL9129">
            <v>43790</v>
          </cell>
          <cell r="AM9129" t="str">
            <v/>
          </cell>
          <cell r="AN9129" t="str">
            <v/>
          </cell>
          <cell r="AO9129">
            <v>43785</v>
          </cell>
          <cell r="AP9129" t="str">
            <v/>
          </cell>
          <cell r="AQ9129" t="str">
            <v>2nd Week</v>
          </cell>
          <cell r="AR9129">
            <v>11</v>
          </cell>
          <cell r="AS9129">
            <v>2019</v>
          </cell>
          <cell r="AT9129">
            <v>47</v>
          </cell>
          <cell r="AU9129" t="e">
            <v>#VALUE!</v>
          </cell>
          <cell r="AV9129" t="e">
            <v>#VALUE!</v>
          </cell>
          <cell r="AX9129" t="str">
            <v>Active</v>
          </cell>
          <cell r="AY9129">
            <v>0</v>
          </cell>
        </row>
        <row r="9130">
          <cell r="B9130">
            <v>25774</v>
          </cell>
          <cell r="C9130" t="str">
            <v>PGCL</v>
          </cell>
          <cell r="D9130" t="str">
            <v>LEVIS</v>
          </cell>
          <cell r="E9130" t="str">
            <v>SP'20</v>
          </cell>
          <cell r="G9130">
            <v>85744</v>
          </cell>
          <cell r="H9130" t="str">
            <v>PGCL-1588</v>
          </cell>
          <cell r="I9130">
            <v>1000297995</v>
          </cell>
          <cell r="J9130" t="str">
            <v>85744-0000</v>
          </cell>
          <cell r="K9130" t="str">
            <v>85744-0000</v>
          </cell>
          <cell r="L9130">
            <v>150</v>
          </cell>
          <cell r="N9130">
            <v>43797</v>
          </cell>
          <cell r="P9130">
            <v>4</v>
          </cell>
          <cell r="Q9130" t="str">
            <v>w</v>
          </cell>
          <cell r="S9130" t="str">
            <v>no</v>
          </cell>
          <cell r="T9130" t="str">
            <v>GERMANY</v>
          </cell>
          <cell r="U9130" t="str">
            <v>SEA</v>
          </cell>
          <cell r="V9130">
            <v>43757</v>
          </cell>
          <cell r="W9130">
            <v>43792</v>
          </cell>
          <cell r="X9130" t="str">
            <v/>
          </cell>
          <cell r="AA9130">
            <v>161</v>
          </cell>
          <cell r="AB9130">
            <v>158</v>
          </cell>
          <cell r="AC9130">
            <v>158</v>
          </cell>
          <cell r="AD9130">
            <v>158</v>
          </cell>
          <cell r="AE9130">
            <v>0</v>
          </cell>
          <cell r="AF9130">
            <v>158</v>
          </cell>
          <cell r="AG9130">
            <v>158</v>
          </cell>
          <cell r="AH9130">
            <v>0</v>
          </cell>
          <cell r="AI9130">
            <v>0</v>
          </cell>
          <cell r="AJ9130">
            <v>0</v>
          </cell>
          <cell r="AK9130" t="str">
            <v/>
          </cell>
          <cell r="AL9130">
            <v>43797</v>
          </cell>
          <cell r="AM9130" t="str">
            <v/>
          </cell>
          <cell r="AN9130" t="str">
            <v/>
          </cell>
          <cell r="AO9130">
            <v>43792</v>
          </cell>
          <cell r="AP9130" t="str">
            <v/>
          </cell>
          <cell r="AQ9130" t="str">
            <v>3rd Week</v>
          </cell>
          <cell r="AR9130">
            <v>11</v>
          </cell>
          <cell r="AS9130">
            <v>2019</v>
          </cell>
          <cell r="AT9130">
            <v>48</v>
          </cell>
          <cell r="AU9130" t="e">
            <v>#VALUE!</v>
          </cell>
          <cell r="AV9130" t="e">
            <v>#VALUE!</v>
          </cell>
          <cell r="AX9130" t="str">
            <v>Active</v>
          </cell>
          <cell r="AY9130">
            <v>0</v>
          </cell>
        </row>
        <row r="9131">
          <cell r="B9131">
            <v>25775</v>
          </cell>
          <cell r="C9131" t="str">
            <v>PGCL</v>
          </cell>
          <cell r="D9131" t="str">
            <v>LEVIS</v>
          </cell>
          <cell r="E9131" t="str">
            <v>SP'20</v>
          </cell>
          <cell r="G9131">
            <v>85744</v>
          </cell>
          <cell r="H9131" t="str">
            <v>PGCL-1588</v>
          </cell>
          <cell r="I9131">
            <v>9200165664</v>
          </cell>
          <cell r="J9131" t="str">
            <v>85744-0000</v>
          </cell>
          <cell r="K9131" t="str">
            <v>85744-0000</v>
          </cell>
          <cell r="L9131">
            <v>269</v>
          </cell>
          <cell r="N9131">
            <v>43797</v>
          </cell>
          <cell r="P9131">
            <v>4</v>
          </cell>
          <cell r="Q9131" t="str">
            <v>w</v>
          </cell>
          <cell r="S9131" t="str">
            <v>no</v>
          </cell>
          <cell r="T9131" t="str">
            <v>MEXICO</v>
          </cell>
          <cell r="U9131" t="str">
            <v>SEA</v>
          </cell>
          <cell r="V9131">
            <v>43757</v>
          </cell>
          <cell r="W9131">
            <v>43792</v>
          </cell>
          <cell r="X9131" t="str">
            <v/>
          </cell>
          <cell r="AA9131">
            <v>288</v>
          </cell>
          <cell r="AB9131">
            <v>281</v>
          </cell>
          <cell r="AC9131">
            <v>281</v>
          </cell>
          <cell r="AD9131">
            <v>281</v>
          </cell>
          <cell r="AE9131">
            <v>0</v>
          </cell>
          <cell r="AF9131">
            <v>281</v>
          </cell>
          <cell r="AG9131">
            <v>281</v>
          </cell>
          <cell r="AH9131">
            <v>59</v>
          </cell>
          <cell r="AI9131">
            <v>0</v>
          </cell>
          <cell r="AJ9131">
            <v>60</v>
          </cell>
          <cell r="AK9131" t="str">
            <v/>
          </cell>
          <cell r="AL9131">
            <v>43797</v>
          </cell>
          <cell r="AM9131" t="str">
            <v/>
          </cell>
          <cell r="AN9131" t="str">
            <v/>
          </cell>
          <cell r="AO9131">
            <v>43792</v>
          </cell>
          <cell r="AP9131" t="str">
            <v/>
          </cell>
          <cell r="AQ9131" t="str">
            <v>3rd Week</v>
          </cell>
          <cell r="AR9131">
            <v>11</v>
          </cell>
          <cell r="AS9131">
            <v>2019</v>
          </cell>
          <cell r="AT9131">
            <v>48</v>
          </cell>
          <cell r="AU9131" t="e">
            <v>#VALUE!</v>
          </cell>
          <cell r="AV9131" t="e">
            <v>#VALUE!</v>
          </cell>
          <cell r="AX9131" t="str">
            <v>Active</v>
          </cell>
          <cell r="AY9131">
            <v>0</v>
          </cell>
        </row>
        <row r="9132">
          <cell r="B9132">
            <v>25776</v>
          </cell>
          <cell r="C9132" t="str">
            <v>PGCL</v>
          </cell>
          <cell r="D9132" t="str">
            <v>LEVIS</v>
          </cell>
          <cell r="E9132" t="str">
            <v>SP'20</v>
          </cell>
          <cell r="G9132">
            <v>85744</v>
          </cell>
          <cell r="H9132" t="str">
            <v>PGCL-1588</v>
          </cell>
          <cell r="I9132">
            <v>9200166412</v>
          </cell>
          <cell r="J9132" t="str">
            <v>85744-0000</v>
          </cell>
          <cell r="K9132" t="str">
            <v>85744-0000</v>
          </cell>
          <cell r="L9132">
            <v>1631</v>
          </cell>
          <cell r="N9132">
            <v>43811</v>
          </cell>
          <cell r="P9132">
            <v>4</v>
          </cell>
          <cell r="Q9132" t="str">
            <v>w</v>
          </cell>
          <cell r="S9132" t="str">
            <v>no</v>
          </cell>
          <cell r="T9132" t="str">
            <v>MEXICO</v>
          </cell>
          <cell r="U9132" t="str">
            <v>SEA</v>
          </cell>
          <cell r="V9132">
            <v>43771</v>
          </cell>
          <cell r="W9132">
            <v>43806</v>
          </cell>
          <cell r="X9132" t="str">
            <v/>
          </cell>
          <cell r="AA9132">
            <v>1746</v>
          </cell>
          <cell r="AB9132">
            <v>1712</v>
          </cell>
          <cell r="AC9132">
            <v>1712</v>
          </cell>
          <cell r="AD9132">
            <v>1712</v>
          </cell>
          <cell r="AE9132">
            <v>0</v>
          </cell>
          <cell r="AF9132">
            <v>1712</v>
          </cell>
          <cell r="AG9132">
            <v>1712</v>
          </cell>
          <cell r="AH9132">
            <v>0</v>
          </cell>
          <cell r="AI9132">
            <v>0</v>
          </cell>
          <cell r="AJ9132">
            <v>0</v>
          </cell>
          <cell r="AK9132" t="str">
            <v/>
          </cell>
          <cell r="AL9132">
            <v>43811</v>
          </cell>
          <cell r="AM9132" t="str">
            <v/>
          </cell>
          <cell r="AN9132" t="str">
            <v/>
          </cell>
          <cell r="AO9132">
            <v>43806</v>
          </cell>
          <cell r="AP9132" t="str">
            <v/>
          </cell>
          <cell r="AQ9132" t="str">
            <v>After 4th Week</v>
          </cell>
          <cell r="AR9132">
            <v>12</v>
          </cell>
          <cell r="AS9132">
            <v>2019</v>
          </cell>
          <cell r="AT9132">
            <v>50</v>
          </cell>
          <cell r="AU9132" t="e">
            <v>#VALUE!</v>
          </cell>
          <cell r="AV9132" t="e">
            <v>#VALUE!</v>
          </cell>
          <cell r="AX9132" t="str">
            <v>Active</v>
          </cell>
          <cell r="AY9132">
            <v>0</v>
          </cell>
        </row>
        <row r="9133">
          <cell r="B9133">
            <v>25777</v>
          </cell>
          <cell r="C9133" t="str">
            <v>PGCL</v>
          </cell>
          <cell r="D9133" t="str">
            <v>LEVIS</v>
          </cell>
          <cell r="E9133" t="str">
            <v>SP'20</v>
          </cell>
          <cell r="G9133">
            <v>85744</v>
          </cell>
          <cell r="H9133" t="str">
            <v>PGCL-1588</v>
          </cell>
          <cell r="I9133">
            <v>1000297996</v>
          </cell>
          <cell r="J9133" t="str">
            <v>85744-0001</v>
          </cell>
          <cell r="K9133" t="str">
            <v>85744-0001</v>
          </cell>
          <cell r="L9133">
            <v>150</v>
          </cell>
          <cell r="N9133">
            <v>43790</v>
          </cell>
          <cell r="P9133">
            <v>4</v>
          </cell>
          <cell r="Q9133" t="str">
            <v>w</v>
          </cell>
          <cell r="S9133" t="str">
            <v>no</v>
          </cell>
          <cell r="T9133" t="str">
            <v>TURKEY</v>
          </cell>
          <cell r="U9133" t="str">
            <v>SEA</v>
          </cell>
          <cell r="V9133">
            <v>43750</v>
          </cell>
          <cell r="W9133">
            <v>43785</v>
          </cell>
          <cell r="X9133" t="str">
            <v/>
          </cell>
          <cell r="AA9133">
            <v>161</v>
          </cell>
          <cell r="AB9133">
            <v>158</v>
          </cell>
          <cell r="AC9133">
            <v>158</v>
          </cell>
          <cell r="AD9133">
            <v>158</v>
          </cell>
          <cell r="AE9133">
            <v>0</v>
          </cell>
          <cell r="AF9133">
            <v>158</v>
          </cell>
          <cell r="AG9133">
            <v>158</v>
          </cell>
          <cell r="AH9133">
            <v>0</v>
          </cell>
          <cell r="AI9133">
            <v>0</v>
          </cell>
          <cell r="AJ9133">
            <v>0</v>
          </cell>
          <cell r="AK9133" t="str">
            <v/>
          </cell>
          <cell r="AL9133">
            <v>43790</v>
          </cell>
          <cell r="AM9133" t="str">
            <v/>
          </cell>
          <cell r="AN9133" t="str">
            <v/>
          </cell>
          <cell r="AO9133">
            <v>43785</v>
          </cell>
          <cell r="AP9133" t="str">
            <v/>
          </cell>
          <cell r="AQ9133" t="str">
            <v>2nd Week</v>
          </cell>
          <cell r="AR9133">
            <v>11</v>
          </cell>
          <cell r="AS9133">
            <v>2019</v>
          </cell>
          <cell r="AT9133">
            <v>47</v>
          </cell>
          <cell r="AU9133" t="e">
            <v>#VALUE!</v>
          </cell>
          <cell r="AV9133" t="e">
            <v>#VALUE!</v>
          </cell>
          <cell r="AX9133" t="str">
            <v>Active</v>
          </cell>
          <cell r="AY9133">
            <v>0</v>
          </cell>
        </row>
        <row r="9134">
          <cell r="B9134">
            <v>25778</v>
          </cell>
          <cell r="C9134" t="str">
            <v>PGCL</v>
          </cell>
          <cell r="D9134" t="str">
            <v>LEVIS</v>
          </cell>
          <cell r="E9134" t="str">
            <v>SP'20</v>
          </cell>
          <cell r="G9134">
            <v>85744</v>
          </cell>
          <cell r="H9134" t="str">
            <v>PGCL-1588</v>
          </cell>
          <cell r="I9134">
            <v>4100441293</v>
          </cell>
          <cell r="J9134" t="str">
            <v>85744-0001</v>
          </cell>
          <cell r="K9134" t="str">
            <v>85744-0001</v>
          </cell>
          <cell r="L9134">
            <v>624</v>
          </cell>
          <cell r="N9134">
            <v>43790</v>
          </cell>
          <cell r="P9134">
            <v>4</v>
          </cell>
          <cell r="Q9134" t="str">
            <v>w</v>
          </cell>
          <cell r="S9134" t="str">
            <v>no</v>
          </cell>
          <cell r="T9134" t="str">
            <v>USA</v>
          </cell>
          <cell r="U9134" t="str">
            <v>SEA</v>
          </cell>
          <cell r="V9134">
            <v>43750</v>
          </cell>
          <cell r="W9134">
            <v>43785</v>
          </cell>
          <cell r="X9134" t="str">
            <v/>
          </cell>
          <cell r="AA9134">
            <v>668</v>
          </cell>
          <cell r="AB9134">
            <v>655</v>
          </cell>
          <cell r="AC9134">
            <v>655</v>
          </cell>
          <cell r="AD9134">
            <v>655</v>
          </cell>
          <cell r="AE9134">
            <v>0</v>
          </cell>
          <cell r="AF9134">
            <v>655</v>
          </cell>
          <cell r="AG9134">
            <v>655</v>
          </cell>
          <cell r="AH9134">
            <v>0</v>
          </cell>
          <cell r="AI9134">
            <v>0</v>
          </cell>
          <cell r="AJ9134">
            <v>0</v>
          </cell>
          <cell r="AK9134" t="str">
            <v/>
          </cell>
          <cell r="AL9134">
            <v>43790</v>
          </cell>
          <cell r="AM9134" t="str">
            <v/>
          </cell>
          <cell r="AN9134" t="str">
            <v/>
          </cell>
          <cell r="AO9134">
            <v>43785</v>
          </cell>
          <cell r="AP9134" t="str">
            <v/>
          </cell>
          <cell r="AQ9134" t="str">
            <v>2nd Week</v>
          </cell>
          <cell r="AR9134">
            <v>11</v>
          </cell>
          <cell r="AS9134">
            <v>2019</v>
          </cell>
          <cell r="AT9134">
            <v>47</v>
          </cell>
          <cell r="AU9134" t="e">
            <v>#VALUE!</v>
          </cell>
          <cell r="AV9134" t="e">
            <v>#VALUE!</v>
          </cell>
          <cell r="AX9134" t="str">
            <v>Active</v>
          </cell>
          <cell r="AY9134">
            <v>0</v>
          </cell>
        </row>
        <row r="9135">
          <cell r="B9135">
            <v>25779</v>
          </cell>
          <cell r="C9135" t="str">
            <v>PGCL</v>
          </cell>
          <cell r="D9135" t="str">
            <v>LEVIS</v>
          </cell>
          <cell r="E9135" t="str">
            <v>SP'20</v>
          </cell>
          <cell r="G9135">
            <v>85744</v>
          </cell>
          <cell r="H9135" t="str">
            <v>PGCL-1588</v>
          </cell>
          <cell r="I9135">
            <v>1000297997</v>
          </cell>
          <cell r="J9135" t="str">
            <v>85744-0001</v>
          </cell>
          <cell r="K9135" t="str">
            <v>85744-0001</v>
          </cell>
          <cell r="L9135">
            <v>150</v>
          </cell>
          <cell r="N9135">
            <v>43797</v>
          </cell>
          <cell r="P9135">
            <v>4</v>
          </cell>
          <cell r="Q9135" t="str">
            <v>w</v>
          </cell>
          <cell r="S9135" t="str">
            <v>no</v>
          </cell>
          <cell r="T9135" t="str">
            <v>GERMANY</v>
          </cell>
          <cell r="U9135" t="str">
            <v>SEA</v>
          </cell>
          <cell r="V9135">
            <v>43757</v>
          </cell>
          <cell r="W9135">
            <v>43792</v>
          </cell>
          <cell r="X9135" t="str">
            <v/>
          </cell>
          <cell r="AA9135">
            <v>161</v>
          </cell>
          <cell r="AB9135">
            <v>158</v>
          </cell>
          <cell r="AC9135">
            <v>158</v>
          </cell>
          <cell r="AD9135">
            <v>149</v>
          </cell>
          <cell r="AE9135">
            <v>0</v>
          </cell>
          <cell r="AF9135">
            <v>149</v>
          </cell>
          <cell r="AG9135">
            <v>149</v>
          </cell>
          <cell r="AH9135">
            <v>0</v>
          </cell>
          <cell r="AI9135">
            <v>0</v>
          </cell>
          <cell r="AJ9135">
            <v>0</v>
          </cell>
          <cell r="AK9135" t="str">
            <v/>
          </cell>
          <cell r="AL9135">
            <v>43797</v>
          </cell>
          <cell r="AM9135" t="str">
            <v/>
          </cell>
          <cell r="AN9135" t="str">
            <v/>
          </cell>
          <cell r="AO9135">
            <v>43792</v>
          </cell>
          <cell r="AP9135" t="str">
            <v/>
          </cell>
          <cell r="AQ9135" t="str">
            <v>3rd Week</v>
          </cell>
          <cell r="AR9135">
            <v>11</v>
          </cell>
          <cell r="AS9135">
            <v>2019</v>
          </cell>
          <cell r="AT9135">
            <v>48</v>
          </cell>
          <cell r="AU9135" t="e">
            <v>#VALUE!</v>
          </cell>
          <cell r="AV9135" t="e">
            <v>#VALUE!</v>
          </cell>
          <cell r="AX9135" t="str">
            <v>Active</v>
          </cell>
          <cell r="AY9135">
            <v>0</v>
          </cell>
        </row>
        <row r="9136">
          <cell r="B9136">
            <v>25780</v>
          </cell>
          <cell r="C9136" t="str">
            <v>PGCL</v>
          </cell>
          <cell r="D9136" t="str">
            <v>LEVIS</v>
          </cell>
          <cell r="E9136" t="str">
            <v>SP'20</v>
          </cell>
          <cell r="G9136">
            <v>85744</v>
          </cell>
          <cell r="H9136" t="str">
            <v>PGCL-1588</v>
          </cell>
          <cell r="I9136">
            <v>9200165665</v>
          </cell>
          <cell r="J9136" t="str">
            <v>85744-0001</v>
          </cell>
          <cell r="K9136" t="str">
            <v>85744-0001</v>
          </cell>
          <cell r="L9136">
            <v>576</v>
          </cell>
          <cell r="N9136">
            <v>43797</v>
          </cell>
          <cell r="P9136">
            <v>4</v>
          </cell>
          <cell r="Q9136" t="str">
            <v>w</v>
          </cell>
          <cell r="S9136" t="str">
            <v>no</v>
          </cell>
          <cell r="T9136" t="str">
            <v>MEXICO</v>
          </cell>
          <cell r="U9136" t="str">
            <v>SEA</v>
          </cell>
          <cell r="V9136">
            <v>43757</v>
          </cell>
          <cell r="W9136">
            <v>43792</v>
          </cell>
          <cell r="X9136" t="str">
            <v/>
          </cell>
          <cell r="AA9136">
            <v>617</v>
          </cell>
          <cell r="AB9136">
            <v>605</v>
          </cell>
          <cell r="AC9136">
            <v>605</v>
          </cell>
          <cell r="AD9136">
            <v>605</v>
          </cell>
          <cell r="AE9136">
            <v>0</v>
          </cell>
          <cell r="AF9136">
            <v>605</v>
          </cell>
          <cell r="AG9136">
            <v>605</v>
          </cell>
          <cell r="AH9136">
            <v>0</v>
          </cell>
          <cell r="AI9136">
            <v>0</v>
          </cell>
          <cell r="AJ9136">
            <v>0</v>
          </cell>
          <cell r="AK9136" t="str">
            <v/>
          </cell>
          <cell r="AL9136">
            <v>43797</v>
          </cell>
          <cell r="AM9136" t="str">
            <v/>
          </cell>
          <cell r="AN9136" t="str">
            <v/>
          </cell>
          <cell r="AO9136">
            <v>43792</v>
          </cell>
          <cell r="AP9136" t="str">
            <v/>
          </cell>
          <cell r="AQ9136" t="str">
            <v>3rd Week</v>
          </cell>
          <cell r="AR9136">
            <v>11</v>
          </cell>
          <cell r="AS9136">
            <v>2019</v>
          </cell>
          <cell r="AT9136">
            <v>48</v>
          </cell>
          <cell r="AU9136" t="e">
            <v>#VALUE!</v>
          </cell>
          <cell r="AV9136" t="e">
            <v>#VALUE!</v>
          </cell>
          <cell r="AX9136" t="str">
            <v>Active</v>
          </cell>
          <cell r="AY9136">
            <v>0</v>
          </cell>
        </row>
        <row r="9137">
          <cell r="B9137">
            <v>25781</v>
          </cell>
          <cell r="C9137" t="str">
            <v>PGCL</v>
          </cell>
          <cell r="D9137" t="str">
            <v>LEVIS</v>
          </cell>
          <cell r="E9137" t="str">
            <v>SP'20</v>
          </cell>
          <cell r="G9137">
            <v>85744</v>
          </cell>
          <cell r="H9137" t="str">
            <v>PGCL-1588</v>
          </cell>
          <cell r="I9137">
            <v>9200166413</v>
          </cell>
          <cell r="J9137" t="str">
            <v>85744-0001</v>
          </cell>
          <cell r="K9137" t="str">
            <v>85744-0001</v>
          </cell>
          <cell r="L9137">
            <v>1324</v>
          </cell>
          <cell r="N9137">
            <v>43818</v>
          </cell>
          <cell r="P9137">
            <v>4</v>
          </cell>
          <cell r="Q9137" t="str">
            <v>w</v>
          </cell>
          <cell r="S9137" t="str">
            <v>no</v>
          </cell>
          <cell r="T9137" t="str">
            <v>MEXICO</v>
          </cell>
          <cell r="U9137" t="str">
            <v>SEA</v>
          </cell>
          <cell r="V9137">
            <v>43778</v>
          </cell>
          <cell r="W9137">
            <v>43813</v>
          </cell>
          <cell r="X9137" t="str">
            <v/>
          </cell>
          <cell r="AA9137">
            <v>1417</v>
          </cell>
          <cell r="AB9137">
            <v>1391</v>
          </cell>
          <cell r="AC9137">
            <v>1391</v>
          </cell>
          <cell r="AD9137">
            <v>1391</v>
          </cell>
          <cell r="AE9137">
            <v>0</v>
          </cell>
          <cell r="AF9137">
            <v>1391</v>
          </cell>
          <cell r="AG9137">
            <v>1391</v>
          </cell>
          <cell r="AH9137">
            <v>0</v>
          </cell>
          <cell r="AI9137">
            <v>0</v>
          </cell>
          <cell r="AJ9137">
            <v>0</v>
          </cell>
          <cell r="AK9137" t="str">
            <v/>
          </cell>
          <cell r="AL9137">
            <v>43818</v>
          </cell>
          <cell r="AM9137" t="str">
            <v/>
          </cell>
          <cell r="AN9137" t="str">
            <v/>
          </cell>
          <cell r="AO9137">
            <v>43813</v>
          </cell>
          <cell r="AP9137" t="str">
            <v/>
          </cell>
          <cell r="AQ9137" t="str">
            <v>After 4th Week</v>
          </cell>
          <cell r="AR9137">
            <v>12</v>
          </cell>
          <cell r="AS9137">
            <v>2019</v>
          </cell>
          <cell r="AT9137">
            <v>51</v>
          </cell>
          <cell r="AU9137" t="e">
            <v>#VALUE!</v>
          </cell>
          <cell r="AV9137" t="e">
            <v>#VALUE!</v>
          </cell>
          <cell r="AX9137" t="str">
            <v>Active</v>
          </cell>
          <cell r="AY9137">
            <v>0</v>
          </cell>
        </row>
        <row r="9138">
          <cell r="B9138">
            <v>25782</v>
          </cell>
          <cell r="C9138" t="str">
            <v>PGCL</v>
          </cell>
          <cell r="D9138" t="str">
            <v>LEVIS</v>
          </cell>
          <cell r="E9138" t="str">
            <v>SP'20</v>
          </cell>
          <cell r="G9138">
            <v>85744</v>
          </cell>
          <cell r="H9138" t="str">
            <v>PGCL-1588</v>
          </cell>
          <cell r="I9138">
            <v>1000300419</v>
          </cell>
          <cell r="J9138" t="str">
            <v>85744-0001</v>
          </cell>
          <cell r="K9138" t="str">
            <v>85744-0001</v>
          </cell>
          <cell r="L9138">
            <v>150</v>
          </cell>
          <cell r="N9138">
            <v>43825</v>
          </cell>
          <cell r="P9138">
            <v>4</v>
          </cell>
          <cell r="Q9138" t="str">
            <v>w</v>
          </cell>
          <cell r="S9138" t="str">
            <v>no</v>
          </cell>
          <cell r="T9138" t="str">
            <v>UK</v>
          </cell>
          <cell r="U9138" t="str">
            <v>SEA</v>
          </cell>
          <cell r="V9138">
            <v>43785</v>
          </cell>
          <cell r="W9138">
            <v>43820</v>
          </cell>
          <cell r="X9138" t="str">
            <v/>
          </cell>
          <cell r="AA9138">
            <v>161</v>
          </cell>
          <cell r="AB9138">
            <v>158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  <cell r="AJ9138">
            <v>0</v>
          </cell>
          <cell r="AK9138" t="str">
            <v/>
          </cell>
          <cell r="AL9138">
            <v>43825</v>
          </cell>
          <cell r="AM9138" t="str">
            <v/>
          </cell>
          <cell r="AN9138" t="str">
            <v/>
          </cell>
          <cell r="AO9138">
            <v>43820</v>
          </cell>
          <cell r="AP9138" t="str">
            <v/>
          </cell>
          <cell r="AQ9138" t="str">
            <v>After 4th Week</v>
          </cell>
          <cell r="AR9138">
            <v>12</v>
          </cell>
          <cell r="AS9138">
            <v>2019</v>
          </cell>
          <cell r="AT9138">
            <v>52</v>
          </cell>
          <cell r="AU9138" t="e">
            <v>#VALUE!</v>
          </cell>
          <cell r="AV9138" t="e">
            <v>#VALUE!</v>
          </cell>
          <cell r="AX9138" t="str">
            <v>Active</v>
          </cell>
          <cell r="AY9138">
            <v>0</v>
          </cell>
        </row>
        <row r="9139">
          <cell r="B9139">
            <v>25783</v>
          </cell>
          <cell r="C9139" t="str">
            <v>PGCL</v>
          </cell>
          <cell r="D9139" t="str">
            <v>LEVIS</v>
          </cell>
          <cell r="E9139" t="str">
            <v>SP'20</v>
          </cell>
          <cell r="G9139">
            <v>85744</v>
          </cell>
          <cell r="H9139" t="str">
            <v>PGCL-1588</v>
          </cell>
          <cell r="I9139">
            <v>1000300420</v>
          </cell>
          <cell r="J9139" t="str">
            <v>85744-0001</v>
          </cell>
          <cell r="K9139" t="str">
            <v>85744-0001</v>
          </cell>
          <cell r="L9139">
            <v>360</v>
          </cell>
          <cell r="N9139">
            <v>43825</v>
          </cell>
          <cell r="P9139">
            <v>4</v>
          </cell>
          <cell r="Q9139" t="str">
            <v>w</v>
          </cell>
          <cell r="S9139" t="str">
            <v>no</v>
          </cell>
          <cell r="T9139" t="str">
            <v>GERMANY</v>
          </cell>
          <cell r="U9139" t="str">
            <v>SEA</v>
          </cell>
          <cell r="V9139">
            <v>43785</v>
          </cell>
          <cell r="W9139">
            <v>43820</v>
          </cell>
          <cell r="X9139" t="str">
            <v/>
          </cell>
          <cell r="AA9139">
            <v>386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  <cell r="AJ9139">
            <v>0</v>
          </cell>
          <cell r="AK9139" t="str">
            <v/>
          </cell>
          <cell r="AL9139">
            <v>43825</v>
          </cell>
          <cell r="AM9139" t="str">
            <v/>
          </cell>
          <cell r="AN9139" t="str">
            <v/>
          </cell>
          <cell r="AO9139">
            <v>43820</v>
          </cell>
          <cell r="AP9139" t="str">
            <v/>
          </cell>
          <cell r="AQ9139" t="str">
            <v>After 4th Week</v>
          </cell>
          <cell r="AR9139">
            <v>12</v>
          </cell>
          <cell r="AS9139">
            <v>2019</v>
          </cell>
          <cell r="AT9139">
            <v>52</v>
          </cell>
          <cell r="AU9139" t="e">
            <v>#VALUE!</v>
          </cell>
          <cell r="AV9139" t="e">
            <v>#VALUE!</v>
          </cell>
          <cell r="AX9139" t="str">
            <v>Active</v>
          </cell>
          <cell r="AY9139">
            <v>0</v>
          </cell>
        </row>
        <row r="9140">
          <cell r="B9140">
            <v>25784</v>
          </cell>
          <cell r="C9140" t="str">
            <v>PGCL</v>
          </cell>
          <cell r="D9140" t="str">
            <v>LEVIS</v>
          </cell>
          <cell r="E9140" t="str">
            <v>SP'20</v>
          </cell>
          <cell r="G9140">
            <v>85745</v>
          </cell>
          <cell r="H9140" t="str">
            <v>PGCL-1587</v>
          </cell>
          <cell r="I9140">
            <v>1000300428</v>
          </cell>
          <cell r="J9140" t="str">
            <v>85745-0000</v>
          </cell>
          <cell r="K9140" t="str">
            <v>85745-0000</v>
          </cell>
          <cell r="L9140">
            <v>150</v>
          </cell>
          <cell r="N9140">
            <v>43804</v>
          </cell>
          <cell r="P9140">
            <v>4</v>
          </cell>
          <cell r="Q9140" t="str">
            <v>w</v>
          </cell>
          <cell r="S9140" t="str">
            <v>no</v>
          </cell>
          <cell r="T9140" t="str">
            <v>UK</v>
          </cell>
          <cell r="U9140" t="str">
            <v>SEA</v>
          </cell>
          <cell r="V9140">
            <v>43764</v>
          </cell>
          <cell r="W9140">
            <v>43799</v>
          </cell>
          <cell r="X9140" t="str">
            <v/>
          </cell>
          <cell r="AA9140">
            <v>161</v>
          </cell>
          <cell r="AB9140">
            <v>158</v>
          </cell>
          <cell r="AC9140">
            <v>158</v>
          </cell>
          <cell r="AD9140">
            <v>155</v>
          </cell>
          <cell r="AE9140">
            <v>0</v>
          </cell>
          <cell r="AF9140">
            <v>155</v>
          </cell>
          <cell r="AG9140">
            <v>0</v>
          </cell>
          <cell r="AH9140">
            <v>0</v>
          </cell>
          <cell r="AI9140">
            <v>0</v>
          </cell>
          <cell r="AJ9140">
            <v>0</v>
          </cell>
          <cell r="AK9140" t="str">
            <v/>
          </cell>
          <cell r="AL9140">
            <v>43804</v>
          </cell>
          <cell r="AM9140" t="str">
            <v/>
          </cell>
          <cell r="AN9140" t="str">
            <v/>
          </cell>
          <cell r="AO9140">
            <v>43799</v>
          </cell>
          <cell r="AP9140" t="str">
            <v/>
          </cell>
          <cell r="AQ9140" t="str">
            <v>4th Week</v>
          </cell>
          <cell r="AR9140">
            <v>12</v>
          </cell>
          <cell r="AS9140">
            <v>2019</v>
          </cell>
          <cell r="AT9140">
            <v>49</v>
          </cell>
          <cell r="AU9140" t="e">
            <v>#VALUE!</v>
          </cell>
          <cell r="AV9140" t="e">
            <v>#VALUE!</v>
          </cell>
          <cell r="AX9140" t="str">
            <v>Active</v>
          </cell>
          <cell r="AY9140">
            <v>0</v>
          </cell>
        </row>
        <row r="9141">
          <cell r="B9141">
            <v>25785</v>
          </cell>
          <cell r="C9141" t="str">
            <v>PGCL</v>
          </cell>
          <cell r="D9141" t="str">
            <v>LEVIS</v>
          </cell>
          <cell r="E9141" t="str">
            <v>SP'20</v>
          </cell>
          <cell r="G9141">
            <v>85745</v>
          </cell>
          <cell r="H9141" t="str">
            <v>PGCL-1587</v>
          </cell>
          <cell r="I9141">
            <v>1000300429</v>
          </cell>
          <cell r="J9141" t="str">
            <v>85745-0000</v>
          </cell>
          <cell r="K9141" t="str">
            <v>85745-0000</v>
          </cell>
          <cell r="L9141">
            <v>376</v>
          </cell>
          <cell r="N9141">
            <v>43811</v>
          </cell>
          <cell r="P9141">
            <v>4</v>
          </cell>
          <cell r="Q9141" t="str">
            <v>w</v>
          </cell>
          <cell r="S9141" t="str">
            <v>no</v>
          </cell>
          <cell r="T9141" t="str">
            <v>GERMANY</v>
          </cell>
          <cell r="U9141" t="str">
            <v>SEA</v>
          </cell>
          <cell r="V9141">
            <v>43771</v>
          </cell>
          <cell r="W9141">
            <v>43806</v>
          </cell>
          <cell r="X9141" t="str">
            <v/>
          </cell>
          <cell r="AA9141">
            <v>403</v>
          </cell>
          <cell r="AB9141">
            <v>395</v>
          </cell>
          <cell r="AC9141">
            <v>395</v>
          </cell>
          <cell r="AD9141">
            <v>395</v>
          </cell>
          <cell r="AE9141">
            <v>0</v>
          </cell>
          <cell r="AF9141">
            <v>395</v>
          </cell>
          <cell r="AG9141">
            <v>0</v>
          </cell>
          <cell r="AH9141">
            <v>0</v>
          </cell>
          <cell r="AI9141">
            <v>0</v>
          </cell>
          <cell r="AJ9141">
            <v>0</v>
          </cell>
          <cell r="AK9141" t="str">
            <v/>
          </cell>
          <cell r="AL9141">
            <v>43811</v>
          </cell>
          <cell r="AM9141" t="str">
            <v/>
          </cell>
          <cell r="AN9141" t="str">
            <v/>
          </cell>
          <cell r="AO9141">
            <v>43806</v>
          </cell>
          <cell r="AP9141" t="str">
            <v/>
          </cell>
          <cell r="AQ9141" t="str">
            <v>After 4th Week</v>
          </cell>
          <cell r="AR9141">
            <v>12</v>
          </cell>
          <cell r="AS9141">
            <v>2019</v>
          </cell>
          <cell r="AT9141">
            <v>50</v>
          </cell>
          <cell r="AU9141" t="e">
            <v>#VALUE!</v>
          </cell>
          <cell r="AV9141" t="e">
            <v>#VALUE!</v>
          </cell>
          <cell r="AX9141" t="str">
            <v>Active</v>
          </cell>
          <cell r="AY9141">
            <v>0</v>
          </cell>
        </row>
        <row r="9142">
          <cell r="B9142">
            <v>25786</v>
          </cell>
          <cell r="C9142" t="str">
            <v>PGCL</v>
          </cell>
          <cell r="D9142" t="str">
            <v>LEVIS</v>
          </cell>
          <cell r="E9142" t="str">
            <v>SP'20</v>
          </cell>
          <cell r="G9142">
            <v>85745</v>
          </cell>
          <cell r="H9142" t="str">
            <v>PGCL-1587</v>
          </cell>
          <cell r="I9142">
            <v>4100443076</v>
          </cell>
          <cell r="J9142" t="str">
            <v>85745-0000</v>
          </cell>
          <cell r="K9142" t="str">
            <v>85745-0000</v>
          </cell>
          <cell r="L9142">
            <v>720</v>
          </cell>
          <cell r="N9142">
            <v>43846</v>
          </cell>
          <cell r="P9142">
            <v>4</v>
          </cell>
          <cell r="Q9142" t="str">
            <v>w</v>
          </cell>
          <cell r="S9142" t="str">
            <v>no</v>
          </cell>
          <cell r="T9142" t="str">
            <v>CANADA</v>
          </cell>
          <cell r="U9142" t="str">
            <v>SEA</v>
          </cell>
          <cell r="V9142">
            <v>43806</v>
          </cell>
          <cell r="W9142">
            <v>43841</v>
          </cell>
          <cell r="X9142" t="str">
            <v/>
          </cell>
          <cell r="AA9142">
            <v>771</v>
          </cell>
          <cell r="AB9142">
            <v>757</v>
          </cell>
          <cell r="AC9142">
            <v>757</v>
          </cell>
          <cell r="AD9142">
            <v>750</v>
          </cell>
          <cell r="AE9142">
            <v>0</v>
          </cell>
          <cell r="AF9142">
            <v>750</v>
          </cell>
          <cell r="AG9142">
            <v>0</v>
          </cell>
          <cell r="AH9142">
            <v>0</v>
          </cell>
          <cell r="AI9142">
            <v>0</v>
          </cell>
          <cell r="AJ9142">
            <v>0</v>
          </cell>
          <cell r="AK9142" t="str">
            <v/>
          </cell>
          <cell r="AL9142">
            <v>43846</v>
          </cell>
          <cell r="AM9142" t="str">
            <v/>
          </cell>
          <cell r="AN9142" t="str">
            <v/>
          </cell>
          <cell r="AO9142">
            <v>43841</v>
          </cell>
          <cell r="AP9142" t="str">
            <v/>
          </cell>
          <cell r="AQ9142" t="str">
            <v>After 4th Week</v>
          </cell>
          <cell r="AR9142">
            <v>1</v>
          </cell>
          <cell r="AS9142">
            <v>2020</v>
          </cell>
          <cell r="AT9142">
            <v>3</v>
          </cell>
          <cell r="AU9142" t="e">
            <v>#VALUE!</v>
          </cell>
          <cell r="AV9142" t="e">
            <v>#VALUE!</v>
          </cell>
          <cell r="AX9142" t="str">
            <v>Active</v>
          </cell>
          <cell r="AY9142">
            <v>0</v>
          </cell>
        </row>
        <row r="9143">
          <cell r="B9143">
            <v>25787</v>
          </cell>
          <cell r="C9143" t="str">
            <v>PGCL</v>
          </cell>
          <cell r="D9143" t="str">
            <v>LEVIS</v>
          </cell>
          <cell r="E9143" t="str">
            <v>SP'20</v>
          </cell>
          <cell r="G9143">
            <v>85745</v>
          </cell>
          <cell r="H9143" t="str">
            <v>PGCL-1587</v>
          </cell>
          <cell r="I9143">
            <v>1000300431</v>
          </cell>
          <cell r="J9143" t="str">
            <v>85745-0000</v>
          </cell>
          <cell r="K9143" t="str">
            <v>85745-0000</v>
          </cell>
          <cell r="L9143">
            <v>339</v>
          </cell>
          <cell r="N9143">
            <v>43846</v>
          </cell>
          <cell r="P9143">
            <v>4</v>
          </cell>
          <cell r="Q9143" t="str">
            <v>w</v>
          </cell>
          <cell r="S9143" t="str">
            <v>no</v>
          </cell>
          <cell r="T9143" t="str">
            <v>GERMANY</v>
          </cell>
          <cell r="U9143" t="str">
            <v>SEA</v>
          </cell>
          <cell r="V9143">
            <v>43806</v>
          </cell>
          <cell r="W9143">
            <v>43841</v>
          </cell>
          <cell r="X9143" t="str">
            <v/>
          </cell>
          <cell r="AA9143">
            <v>363</v>
          </cell>
          <cell r="AB9143">
            <v>356</v>
          </cell>
          <cell r="AC9143">
            <v>356</v>
          </cell>
          <cell r="AD9143">
            <v>356</v>
          </cell>
          <cell r="AE9143">
            <v>0</v>
          </cell>
          <cell r="AF9143">
            <v>356</v>
          </cell>
          <cell r="AG9143">
            <v>0</v>
          </cell>
          <cell r="AH9143">
            <v>0</v>
          </cell>
          <cell r="AI9143">
            <v>0</v>
          </cell>
          <cell r="AJ9143">
            <v>0</v>
          </cell>
          <cell r="AK9143" t="str">
            <v/>
          </cell>
          <cell r="AL9143">
            <v>43846</v>
          </cell>
          <cell r="AM9143" t="str">
            <v/>
          </cell>
          <cell r="AN9143" t="str">
            <v/>
          </cell>
          <cell r="AO9143">
            <v>43841</v>
          </cell>
          <cell r="AP9143" t="str">
            <v/>
          </cell>
          <cell r="AQ9143" t="str">
            <v>After 4th Week</v>
          </cell>
          <cell r="AR9143">
            <v>1</v>
          </cell>
          <cell r="AS9143">
            <v>2020</v>
          </cell>
          <cell r="AT9143">
            <v>3</v>
          </cell>
          <cell r="AU9143" t="e">
            <v>#VALUE!</v>
          </cell>
          <cell r="AV9143" t="e">
            <v>#VALUE!</v>
          </cell>
          <cell r="AX9143" t="str">
            <v>Active</v>
          </cell>
          <cell r="AY9143">
            <v>0</v>
          </cell>
        </row>
        <row r="9144">
          <cell r="B9144">
            <v>25788</v>
          </cell>
          <cell r="C9144" t="str">
            <v>PGCL</v>
          </cell>
          <cell r="D9144" t="str">
            <v>LEVIS</v>
          </cell>
          <cell r="E9144" t="str">
            <v>SP'20</v>
          </cell>
          <cell r="G9144">
            <v>85745</v>
          </cell>
          <cell r="H9144" t="str">
            <v>PGCL-1587</v>
          </cell>
          <cell r="I9144">
            <v>1000300432</v>
          </cell>
          <cell r="J9144" t="str">
            <v>85745-0000</v>
          </cell>
          <cell r="K9144" t="str">
            <v>85745-0000</v>
          </cell>
          <cell r="L9144">
            <v>404</v>
          </cell>
          <cell r="N9144">
            <v>43874</v>
          </cell>
          <cell r="P9144">
            <v>4</v>
          </cell>
          <cell r="Q9144" t="str">
            <v>w</v>
          </cell>
          <cell r="S9144" t="str">
            <v>no</v>
          </cell>
          <cell r="T9144" t="str">
            <v>GERMANY</v>
          </cell>
          <cell r="U9144" t="str">
            <v>SEA</v>
          </cell>
          <cell r="V9144">
            <v>43834</v>
          </cell>
          <cell r="W9144">
            <v>43869</v>
          </cell>
          <cell r="X9144" t="str">
            <v/>
          </cell>
          <cell r="AA9144">
            <v>433</v>
          </cell>
          <cell r="AB9144">
            <v>424</v>
          </cell>
          <cell r="AC9144">
            <v>424</v>
          </cell>
          <cell r="AD9144">
            <v>424</v>
          </cell>
          <cell r="AE9144">
            <v>0</v>
          </cell>
          <cell r="AF9144">
            <v>424</v>
          </cell>
          <cell r="AG9144">
            <v>0</v>
          </cell>
          <cell r="AH9144">
            <v>0</v>
          </cell>
          <cell r="AI9144">
            <v>0</v>
          </cell>
          <cell r="AJ9144">
            <v>0</v>
          </cell>
          <cell r="AK9144" t="str">
            <v/>
          </cell>
          <cell r="AL9144">
            <v>43874</v>
          </cell>
          <cell r="AM9144" t="str">
            <v/>
          </cell>
          <cell r="AN9144" t="str">
            <v/>
          </cell>
          <cell r="AO9144">
            <v>43869</v>
          </cell>
          <cell r="AP9144" t="str">
            <v/>
          </cell>
          <cell r="AQ9144" t="str">
            <v>After 4th Week</v>
          </cell>
          <cell r="AR9144">
            <v>2</v>
          </cell>
          <cell r="AS9144">
            <v>2020</v>
          </cell>
          <cell r="AT9144">
            <v>7</v>
          </cell>
          <cell r="AU9144" t="e">
            <v>#VALUE!</v>
          </cell>
          <cell r="AV9144" t="e">
            <v>#VALUE!</v>
          </cell>
          <cell r="AX9144" t="str">
            <v>Active</v>
          </cell>
          <cell r="AY9144">
            <v>0</v>
          </cell>
        </row>
        <row r="9145">
          <cell r="B9145">
            <v>25789</v>
          </cell>
          <cell r="C9145" t="str">
            <v>PGCL</v>
          </cell>
          <cell r="D9145" t="str">
            <v>LEVIS</v>
          </cell>
          <cell r="E9145" t="str">
            <v>SP'20</v>
          </cell>
          <cell r="G9145">
            <v>85745</v>
          </cell>
          <cell r="H9145" t="str">
            <v>PGCL-1587</v>
          </cell>
          <cell r="I9145">
            <v>1000298002</v>
          </cell>
          <cell r="J9145" t="str">
            <v>85745-0002</v>
          </cell>
          <cell r="K9145" t="str">
            <v>85745-0002</v>
          </cell>
          <cell r="L9145">
            <v>368</v>
          </cell>
          <cell r="N9145">
            <v>43797</v>
          </cell>
          <cell r="P9145">
            <v>4</v>
          </cell>
          <cell r="Q9145" t="str">
            <v>w</v>
          </cell>
          <cell r="S9145" t="str">
            <v>no</v>
          </cell>
          <cell r="T9145" t="str">
            <v>GERMANY</v>
          </cell>
          <cell r="U9145" t="str">
            <v>SEA</v>
          </cell>
          <cell r="V9145">
            <v>43757</v>
          </cell>
          <cell r="W9145">
            <v>43792</v>
          </cell>
          <cell r="X9145" t="str">
            <v/>
          </cell>
          <cell r="AA9145">
            <v>394</v>
          </cell>
          <cell r="AB9145">
            <v>387</v>
          </cell>
          <cell r="AC9145">
            <v>387</v>
          </cell>
          <cell r="AD9145">
            <v>387</v>
          </cell>
          <cell r="AE9145">
            <v>0</v>
          </cell>
          <cell r="AF9145">
            <v>387</v>
          </cell>
          <cell r="AG9145">
            <v>387</v>
          </cell>
          <cell r="AH9145">
            <v>0</v>
          </cell>
          <cell r="AI9145">
            <v>0</v>
          </cell>
          <cell r="AJ9145">
            <v>0</v>
          </cell>
          <cell r="AK9145" t="str">
            <v/>
          </cell>
          <cell r="AL9145">
            <v>43797</v>
          </cell>
          <cell r="AM9145" t="str">
            <v/>
          </cell>
          <cell r="AN9145" t="str">
            <v/>
          </cell>
          <cell r="AO9145">
            <v>43792</v>
          </cell>
          <cell r="AP9145" t="str">
            <v/>
          </cell>
          <cell r="AQ9145" t="str">
            <v>3rd Week</v>
          </cell>
          <cell r="AR9145">
            <v>11</v>
          </cell>
          <cell r="AS9145">
            <v>2019</v>
          </cell>
          <cell r="AT9145">
            <v>48</v>
          </cell>
          <cell r="AU9145" t="e">
            <v>#VALUE!</v>
          </cell>
          <cell r="AV9145" t="e">
            <v>#VALUE!</v>
          </cell>
          <cell r="AX9145" t="str">
            <v>Active</v>
          </cell>
          <cell r="AY9145">
            <v>0</v>
          </cell>
        </row>
        <row r="9146">
          <cell r="B9146">
            <v>25790</v>
          </cell>
          <cell r="C9146" t="str">
            <v>PGCL</v>
          </cell>
          <cell r="D9146" t="str">
            <v>LEVIS</v>
          </cell>
          <cell r="E9146" t="str">
            <v>SP'20</v>
          </cell>
          <cell r="G9146">
            <v>85745</v>
          </cell>
          <cell r="H9146" t="str">
            <v>PGCL-1587</v>
          </cell>
          <cell r="I9146">
            <v>1000298001</v>
          </cell>
          <cell r="J9146" t="str">
            <v>85745-0002</v>
          </cell>
          <cell r="K9146" t="str">
            <v>85745-0002</v>
          </cell>
          <cell r="L9146">
            <v>278</v>
          </cell>
          <cell r="N9146">
            <v>43797</v>
          </cell>
          <cell r="P9146">
            <v>4</v>
          </cell>
          <cell r="Q9146" t="str">
            <v>w</v>
          </cell>
          <cell r="S9146" t="str">
            <v>no</v>
          </cell>
          <cell r="T9146" t="str">
            <v>UK</v>
          </cell>
          <cell r="U9146" t="str">
            <v>SEA</v>
          </cell>
          <cell r="V9146">
            <v>43757</v>
          </cell>
          <cell r="W9146">
            <v>43792</v>
          </cell>
          <cell r="X9146" t="str">
            <v/>
          </cell>
          <cell r="AA9146">
            <v>298</v>
          </cell>
          <cell r="AB9146">
            <v>293</v>
          </cell>
          <cell r="AC9146">
            <v>293</v>
          </cell>
          <cell r="AD9146">
            <v>285</v>
          </cell>
          <cell r="AE9146">
            <v>0</v>
          </cell>
          <cell r="AF9146">
            <v>285</v>
          </cell>
          <cell r="AG9146">
            <v>285</v>
          </cell>
          <cell r="AH9146">
            <v>0</v>
          </cell>
          <cell r="AI9146">
            <v>0</v>
          </cell>
          <cell r="AJ9146">
            <v>0</v>
          </cell>
          <cell r="AK9146" t="str">
            <v/>
          </cell>
          <cell r="AL9146">
            <v>43797</v>
          </cell>
          <cell r="AM9146" t="str">
            <v/>
          </cell>
          <cell r="AN9146" t="str">
            <v/>
          </cell>
          <cell r="AO9146">
            <v>43792</v>
          </cell>
          <cell r="AP9146" t="str">
            <v/>
          </cell>
          <cell r="AQ9146" t="str">
            <v>3rd Week</v>
          </cell>
          <cell r="AR9146">
            <v>11</v>
          </cell>
          <cell r="AS9146">
            <v>2019</v>
          </cell>
          <cell r="AT9146">
            <v>48</v>
          </cell>
          <cell r="AU9146" t="e">
            <v>#VALUE!</v>
          </cell>
          <cell r="AV9146" t="e">
            <v>#VALUE!</v>
          </cell>
          <cell r="AX9146" t="str">
            <v>Active</v>
          </cell>
          <cell r="AY9146">
            <v>0</v>
          </cell>
        </row>
        <row r="9147">
          <cell r="B9147">
            <v>25791</v>
          </cell>
          <cell r="C9147" t="str">
            <v>PGCL</v>
          </cell>
          <cell r="D9147" t="str">
            <v>LEVIS</v>
          </cell>
          <cell r="E9147" t="str">
            <v>SP'20</v>
          </cell>
          <cell r="G9147">
            <v>85745</v>
          </cell>
          <cell r="H9147" t="str">
            <v>PGCL-1587</v>
          </cell>
          <cell r="I9147">
            <v>4545009626</v>
          </cell>
          <cell r="J9147" t="str">
            <v>85745-0002</v>
          </cell>
          <cell r="K9147" t="str">
            <v>85745-0002</v>
          </cell>
          <cell r="L9147">
            <v>300</v>
          </cell>
          <cell r="N9147">
            <v>43804</v>
          </cell>
          <cell r="P9147">
            <v>4</v>
          </cell>
          <cell r="Q9147" t="str">
            <v>w</v>
          </cell>
          <cell r="S9147" t="str">
            <v>no</v>
          </cell>
          <cell r="T9147" t="str">
            <v>CHINA</v>
          </cell>
          <cell r="U9147" t="str">
            <v>SEA</v>
          </cell>
          <cell r="V9147">
            <v>43764</v>
          </cell>
          <cell r="W9147">
            <v>43799</v>
          </cell>
          <cell r="X9147" t="str">
            <v/>
          </cell>
          <cell r="AA9147">
            <v>321</v>
          </cell>
          <cell r="AB9147">
            <v>315</v>
          </cell>
          <cell r="AC9147">
            <v>315</v>
          </cell>
          <cell r="AD9147">
            <v>315</v>
          </cell>
          <cell r="AE9147">
            <v>0</v>
          </cell>
          <cell r="AF9147">
            <v>315</v>
          </cell>
          <cell r="AG9147">
            <v>0</v>
          </cell>
          <cell r="AH9147">
            <v>0</v>
          </cell>
          <cell r="AI9147">
            <v>0</v>
          </cell>
          <cell r="AJ9147">
            <v>0</v>
          </cell>
          <cell r="AK9147" t="str">
            <v/>
          </cell>
          <cell r="AL9147">
            <v>43804</v>
          </cell>
          <cell r="AM9147" t="str">
            <v/>
          </cell>
          <cell r="AN9147" t="str">
            <v/>
          </cell>
          <cell r="AO9147">
            <v>43799</v>
          </cell>
          <cell r="AP9147" t="str">
            <v/>
          </cell>
          <cell r="AQ9147" t="str">
            <v>4th Week</v>
          </cell>
          <cell r="AR9147">
            <v>12</v>
          </cell>
          <cell r="AS9147">
            <v>2019</v>
          </cell>
          <cell r="AT9147">
            <v>49</v>
          </cell>
          <cell r="AU9147" t="e">
            <v>#VALUE!</v>
          </cell>
          <cell r="AV9147" t="e">
            <v>#VALUE!</v>
          </cell>
          <cell r="AX9147" t="str">
            <v>Active</v>
          </cell>
          <cell r="AY9147">
            <v>0</v>
          </cell>
        </row>
        <row r="9148">
          <cell r="B9148">
            <v>25792</v>
          </cell>
          <cell r="C9148" t="str">
            <v>PGCL</v>
          </cell>
          <cell r="D9148" t="str">
            <v>LEVIS</v>
          </cell>
          <cell r="E9148" t="str">
            <v>SP'20</v>
          </cell>
          <cell r="G9148">
            <v>85745</v>
          </cell>
          <cell r="H9148" t="str">
            <v>PGCL-1587</v>
          </cell>
          <cell r="I9148">
            <v>4512082707</v>
          </cell>
          <cell r="J9148" t="str">
            <v>85745-0002</v>
          </cell>
          <cell r="K9148" t="str">
            <v>85745-0002</v>
          </cell>
          <cell r="L9148">
            <v>700</v>
          </cell>
          <cell r="N9148">
            <v>43804</v>
          </cell>
          <cell r="P9148">
            <v>4</v>
          </cell>
          <cell r="Q9148" t="str">
            <v>w</v>
          </cell>
          <cell r="S9148" t="str">
            <v>no</v>
          </cell>
          <cell r="T9148" t="str">
            <v>VIETNAM (SG)</v>
          </cell>
          <cell r="U9148" t="str">
            <v>SEA</v>
          </cell>
          <cell r="V9148">
            <v>43764</v>
          </cell>
          <cell r="W9148">
            <v>43799</v>
          </cell>
          <cell r="X9148" t="str">
            <v/>
          </cell>
          <cell r="AA9148">
            <v>749</v>
          </cell>
          <cell r="AB9148">
            <v>737</v>
          </cell>
          <cell r="AC9148">
            <v>737</v>
          </cell>
          <cell r="AD9148">
            <v>732</v>
          </cell>
          <cell r="AE9148">
            <v>0</v>
          </cell>
          <cell r="AF9148">
            <v>732</v>
          </cell>
          <cell r="AG9148">
            <v>0</v>
          </cell>
          <cell r="AH9148">
            <v>0</v>
          </cell>
          <cell r="AI9148">
            <v>0</v>
          </cell>
          <cell r="AJ9148">
            <v>0</v>
          </cell>
          <cell r="AK9148" t="str">
            <v/>
          </cell>
          <cell r="AL9148">
            <v>43804</v>
          </cell>
          <cell r="AM9148" t="str">
            <v/>
          </cell>
          <cell r="AN9148" t="str">
            <v/>
          </cell>
          <cell r="AO9148">
            <v>43799</v>
          </cell>
          <cell r="AP9148" t="str">
            <v/>
          </cell>
          <cell r="AQ9148" t="str">
            <v>4th Week</v>
          </cell>
          <cell r="AR9148">
            <v>12</v>
          </cell>
          <cell r="AS9148">
            <v>2019</v>
          </cell>
          <cell r="AT9148">
            <v>49</v>
          </cell>
          <cell r="AU9148" t="e">
            <v>#VALUE!</v>
          </cell>
          <cell r="AV9148" t="e">
            <v>#VALUE!</v>
          </cell>
          <cell r="AX9148" t="str">
            <v>Active</v>
          </cell>
          <cell r="AY9148">
            <v>0</v>
          </cell>
        </row>
        <row r="9149">
          <cell r="B9149">
            <v>25793</v>
          </cell>
          <cell r="C9149" t="str">
            <v>PGCL</v>
          </cell>
          <cell r="D9149" t="str">
            <v>LEVIS</v>
          </cell>
          <cell r="E9149" t="str">
            <v>SP'20</v>
          </cell>
          <cell r="G9149">
            <v>85745</v>
          </cell>
          <cell r="H9149" t="str">
            <v>PGCL-1587</v>
          </cell>
          <cell r="I9149">
            <v>4100440977</v>
          </cell>
          <cell r="J9149" t="str">
            <v>85745-0002</v>
          </cell>
          <cell r="K9149" t="str">
            <v>85745-0002</v>
          </cell>
          <cell r="L9149">
            <v>1480</v>
          </cell>
          <cell r="N9149">
            <v>43804</v>
          </cell>
          <cell r="P9149">
            <v>4</v>
          </cell>
          <cell r="Q9149" t="str">
            <v>w</v>
          </cell>
          <cell r="S9149" t="str">
            <v>no</v>
          </cell>
          <cell r="T9149" t="str">
            <v>CANADA</v>
          </cell>
          <cell r="U9149" t="str">
            <v>SEA</v>
          </cell>
          <cell r="V9149">
            <v>43764</v>
          </cell>
          <cell r="W9149">
            <v>43799</v>
          </cell>
          <cell r="X9149" t="str">
            <v/>
          </cell>
          <cell r="AA9149">
            <v>1584</v>
          </cell>
          <cell r="AB9149">
            <v>1555</v>
          </cell>
          <cell r="AC9149">
            <v>1555</v>
          </cell>
          <cell r="AD9149">
            <v>1443</v>
          </cell>
          <cell r="AE9149">
            <v>0</v>
          </cell>
          <cell r="AF9149">
            <v>1443</v>
          </cell>
          <cell r="AG9149">
            <v>395</v>
          </cell>
          <cell r="AH9149">
            <v>0</v>
          </cell>
          <cell r="AI9149">
            <v>0</v>
          </cell>
          <cell r="AJ9149">
            <v>0</v>
          </cell>
          <cell r="AK9149" t="str">
            <v/>
          </cell>
          <cell r="AL9149">
            <v>43804</v>
          </cell>
          <cell r="AM9149" t="str">
            <v/>
          </cell>
          <cell r="AN9149" t="str">
            <v/>
          </cell>
          <cell r="AO9149">
            <v>43799</v>
          </cell>
          <cell r="AP9149" t="str">
            <v/>
          </cell>
          <cell r="AQ9149" t="str">
            <v>4th Week</v>
          </cell>
          <cell r="AR9149">
            <v>12</v>
          </cell>
          <cell r="AS9149">
            <v>2019</v>
          </cell>
          <cell r="AT9149">
            <v>49</v>
          </cell>
          <cell r="AU9149" t="e">
            <v>#VALUE!</v>
          </cell>
          <cell r="AV9149" t="e">
            <v>#VALUE!</v>
          </cell>
          <cell r="AX9149" t="str">
            <v>Active</v>
          </cell>
          <cell r="AY9149">
            <v>0</v>
          </cell>
        </row>
        <row r="9150">
          <cell r="B9150">
            <v>25794</v>
          </cell>
          <cell r="C9150" t="str">
            <v>PGCL</v>
          </cell>
          <cell r="D9150" t="str">
            <v>LEVIS</v>
          </cell>
          <cell r="E9150" t="str">
            <v>SP'20</v>
          </cell>
          <cell r="G9150">
            <v>85745</v>
          </cell>
          <cell r="H9150" t="str">
            <v>PGCL-1587</v>
          </cell>
          <cell r="I9150">
            <v>9200165868</v>
          </cell>
          <cell r="J9150" t="str">
            <v>85745-0002</v>
          </cell>
          <cell r="K9150" t="str">
            <v>85745-0002</v>
          </cell>
          <cell r="L9150">
            <v>1132</v>
          </cell>
          <cell r="N9150">
            <v>43804</v>
          </cell>
          <cell r="P9150">
            <v>4</v>
          </cell>
          <cell r="Q9150" t="str">
            <v>w</v>
          </cell>
          <cell r="S9150" t="str">
            <v>no</v>
          </cell>
          <cell r="T9150" t="str">
            <v>MEXICO</v>
          </cell>
          <cell r="U9150" t="str">
            <v>SEA</v>
          </cell>
          <cell r="V9150">
            <v>43764</v>
          </cell>
          <cell r="W9150">
            <v>43799</v>
          </cell>
          <cell r="X9150" t="str">
            <v/>
          </cell>
          <cell r="AA9150">
            <v>1212</v>
          </cell>
          <cell r="AB9150">
            <v>1188</v>
          </cell>
          <cell r="AC9150">
            <v>1188</v>
          </cell>
          <cell r="AD9150">
            <v>1188</v>
          </cell>
          <cell r="AE9150">
            <v>0</v>
          </cell>
          <cell r="AF9150">
            <v>1188</v>
          </cell>
          <cell r="AG9150">
            <v>0</v>
          </cell>
          <cell r="AH9150">
            <v>0</v>
          </cell>
          <cell r="AI9150">
            <v>0</v>
          </cell>
          <cell r="AJ9150">
            <v>0</v>
          </cell>
          <cell r="AK9150" t="str">
            <v/>
          </cell>
          <cell r="AL9150">
            <v>43804</v>
          </cell>
          <cell r="AM9150" t="str">
            <v/>
          </cell>
          <cell r="AN9150" t="str">
            <v/>
          </cell>
          <cell r="AO9150">
            <v>43799</v>
          </cell>
          <cell r="AP9150" t="str">
            <v/>
          </cell>
          <cell r="AQ9150" t="str">
            <v>4th Week</v>
          </cell>
          <cell r="AR9150">
            <v>12</v>
          </cell>
          <cell r="AS9150">
            <v>2019</v>
          </cell>
          <cell r="AT9150">
            <v>49</v>
          </cell>
          <cell r="AU9150" t="e">
            <v>#VALUE!</v>
          </cell>
          <cell r="AV9150" t="e">
            <v>#VALUE!</v>
          </cell>
          <cell r="AX9150" t="str">
            <v>Active</v>
          </cell>
          <cell r="AY9150">
            <v>0</v>
          </cell>
        </row>
        <row r="9151">
          <cell r="B9151">
            <v>25795</v>
          </cell>
          <cell r="C9151" t="str">
            <v>PGCL</v>
          </cell>
          <cell r="D9151" t="str">
            <v>LEVIS</v>
          </cell>
          <cell r="E9151" t="str">
            <v>SP'20</v>
          </cell>
          <cell r="G9151">
            <v>85745</v>
          </cell>
          <cell r="H9151" t="str">
            <v>PGCL-1587</v>
          </cell>
          <cell r="I9151">
            <v>4100443077</v>
          </cell>
          <cell r="J9151" t="str">
            <v>85745-0002</v>
          </cell>
          <cell r="K9151" t="str">
            <v>85745-0002</v>
          </cell>
          <cell r="L9151">
            <v>1200</v>
          </cell>
          <cell r="N9151">
            <v>43811</v>
          </cell>
          <cell r="P9151">
            <v>4</v>
          </cell>
          <cell r="Q9151" t="str">
            <v>w</v>
          </cell>
          <cell r="S9151" t="str">
            <v>no</v>
          </cell>
          <cell r="T9151" t="str">
            <v>CANADA</v>
          </cell>
          <cell r="U9151" t="str">
            <v>SEA</v>
          </cell>
          <cell r="V9151">
            <v>43771</v>
          </cell>
          <cell r="W9151">
            <v>43806</v>
          </cell>
          <cell r="X9151" t="str">
            <v/>
          </cell>
          <cell r="AA9151">
            <v>1284</v>
          </cell>
          <cell r="AB9151">
            <v>1200</v>
          </cell>
          <cell r="AC9151">
            <v>177</v>
          </cell>
          <cell r="AD9151">
            <v>177</v>
          </cell>
          <cell r="AE9151">
            <v>0</v>
          </cell>
          <cell r="AF9151">
            <v>177</v>
          </cell>
          <cell r="AG9151">
            <v>0</v>
          </cell>
          <cell r="AH9151">
            <v>0</v>
          </cell>
          <cell r="AI9151">
            <v>0</v>
          </cell>
          <cell r="AJ9151">
            <v>0</v>
          </cell>
          <cell r="AK9151" t="str">
            <v/>
          </cell>
          <cell r="AL9151">
            <v>43811</v>
          </cell>
          <cell r="AM9151" t="str">
            <v/>
          </cell>
          <cell r="AN9151" t="str">
            <v/>
          </cell>
          <cell r="AO9151">
            <v>43806</v>
          </cell>
          <cell r="AP9151" t="str">
            <v/>
          </cell>
          <cell r="AQ9151" t="str">
            <v>After 4th Week</v>
          </cell>
          <cell r="AR9151">
            <v>12</v>
          </cell>
          <cell r="AS9151">
            <v>2019</v>
          </cell>
          <cell r="AT9151">
            <v>50</v>
          </cell>
          <cell r="AU9151" t="e">
            <v>#VALUE!</v>
          </cell>
          <cell r="AV9151" t="e">
            <v>#VALUE!</v>
          </cell>
          <cell r="AX9151" t="str">
            <v>Active</v>
          </cell>
          <cell r="AY9151">
            <v>0</v>
          </cell>
        </row>
        <row r="9152">
          <cell r="B9152">
            <v>25796</v>
          </cell>
          <cell r="C9152" t="str">
            <v>PGCL</v>
          </cell>
          <cell r="D9152" t="str">
            <v>LEVIS</v>
          </cell>
          <cell r="E9152" t="str">
            <v>SP'20</v>
          </cell>
          <cell r="G9152">
            <v>85745</v>
          </cell>
          <cell r="H9152" t="str">
            <v>PGCL-1587</v>
          </cell>
          <cell r="I9152">
            <v>9200166414</v>
          </cell>
          <cell r="J9152" t="str">
            <v>85745-0002</v>
          </cell>
          <cell r="K9152" t="str">
            <v>85745-0002</v>
          </cell>
          <cell r="L9152">
            <v>168</v>
          </cell>
          <cell r="N9152">
            <v>43811</v>
          </cell>
          <cell r="P9152">
            <v>4</v>
          </cell>
          <cell r="Q9152" t="str">
            <v>w</v>
          </cell>
          <cell r="S9152" t="str">
            <v>no</v>
          </cell>
          <cell r="T9152" t="str">
            <v>MEXICO</v>
          </cell>
          <cell r="U9152" t="str">
            <v>SEA</v>
          </cell>
          <cell r="V9152">
            <v>43771</v>
          </cell>
          <cell r="W9152">
            <v>43806</v>
          </cell>
          <cell r="X9152" t="str">
            <v/>
          </cell>
          <cell r="AA9152">
            <v>18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  <cell r="AJ9152">
            <v>0</v>
          </cell>
          <cell r="AK9152" t="str">
            <v/>
          </cell>
          <cell r="AL9152">
            <v>43811</v>
          </cell>
          <cell r="AM9152" t="str">
            <v/>
          </cell>
          <cell r="AN9152" t="str">
            <v/>
          </cell>
          <cell r="AO9152">
            <v>43806</v>
          </cell>
          <cell r="AP9152" t="str">
            <v/>
          </cell>
          <cell r="AQ9152" t="str">
            <v>After 4th Week</v>
          </cell>
          <cell r="AR9152">
            <v>12</v>
          </cell>
          <cell r="AS9152">
            <v>2019</v>
          </cell>
          <cell r="AT9152">
            <v>50</v>
          </cell>
          <cell r="AU9152" t="e">
            <v>#VALUE!</v>
          </cell>
          <cell r="AV9152" t="e">
            <v>#VALUE!</v>
          </cell>
          <cell r="AX9152" t="str">
            <v>Active</v>
          </cell>
          <cell r="AY9152">
            <v>0</v>
          </cell>
        </row>
        <row r="9153">
          <cell r="B9153">
            <v>25797</v>
          </cell>
          <cell r="C9153" t="str">
            <v>PGCL</v>
          </cell>
          <cell r="D9153" t="str">
            <v>LEVIS</v>
          </cell>
          <cell r="E9153" t="str">
            <v>SP'20</v>
          </cell>
          <cell r="G9153">
            <v>85745</v>
          </cell>
          <cell r="H9153" t="str">
            <v>PGCL-1587</v>
          </cell>
          <cell r="I9153">
            <v>4530014724</v>
          </cell>
          <cell r="J9153" t="str">
            <v>85745-0002</v>
          </cell>
          <cell r="K9153" t="str">
            <v>85745-0002</v>
          </cell>
          <cell r="L9153">
            <v>150</v>
          </cell>
          <cell r="N9153">
            <v>43811</v>
          </cell>
          <cell r="P9153">
            <v>4</v>
          </cell>
          <cell r="Q9153" t="str">
            <v>w</v>
          </cell>
          <cell r="S9153" t="str">
            <v>no</v>
          </cell>
          <cell r="T9153" t="str">
            <v>PHILIPPINES</v>
          </cell>
          <cell r="U9153" t="str">
            <v>SEA</v>
          </cell>
          <cell r="V9153">
            <v>43771</v>
          </cell>
          <cell r="W9153">
            <v>43806</v>
          </cell>
          <cell r="X9153" t="str">
            <v/>
          </cell>
          <cell r="AA9153">
            <v>161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  <cell r="AJ9153">
            <v>0</v>
          </cell>
          <cell r="AK9153" t="str">
            <v/>
          </cell>
          <cell r="AL9153">
            <v>43811</v>
          </cell>
          <cell r="AM9153" t="str">
            <v/>
          </cell>
          <cell r="AN9153" t="str">
            <v/>
          </cell>
          <cell r="AO9153">
            <v>43806</v>
          </cell>
          <cell r="AP9153" t="str">
            <v/>
          </cell>
          <cell r="AQ9153" t="str">
            <v>After 4th Week</v>
          </cell>
          <cell r="AR9153">
            <v>12</v>
          </cell>
          <cell r="AS9153">
            <v>2019</v>
          </cell>
          <cell r="AT9153">
            <v>50</v>
          </cell>
          <cell r="AU9153" t="e">
            <v>#VALUE!</v>
          </cell>
          <cell r="AV9153" t="e">
            <v>#VALUE!</v>
          </cell>
          <cell r="AX9153" t="str">
            <v>Active</v>
          </cell>
          <cell r="AY9153">
            <v>0</v>
          </cell>
        </row>
        <row r="9154">
          <cell r="B9154">
            <v>25798</v>
          </cell>
          <cell r="C9154" t="str">
            <v>PGCL</v>
          </cell>
          <cell r="D9154" t="str">
            <v>LEVIS</v>
          </cell>
          <cell r="E9154" t="str">
            <v>SP'20</v>
          </cell>
          <cell r="G9154">
            <v>85745</v>
          </cell>
          <cell r="H9154" t="str">
            <v>PGCL-1587</v>
          </cell>
          <cell r="I9154">
            <v>1000298003</v>
          </cell>
          <cell r="J9154" t="str">
            <v>85745-0003</v>
          </cell>
          <cell r="K9154" t="str">
            <v>85745-0003</v>
          </cell>
          <cell r="L9154">
            <v>305</v>
          </cell>
          <cell r="N9154">
            <v>43797</v>
          </cell>
          <cell r="P9154">
            <v>4</v>
          </cell>
          <cell r="Q9154" t="str">
            <v>w</v>
          </cell>
          <cell r="S9154" t="str">
            <v>no</v>
          </cell>
          <cell r="T9154" t="str">
            <v>UK</v>
          </cell>
          <cell r="U9154" t="str">
            <v>SEA</v>
          </cell>
          <cell r="V9154">
            <v>43757</v>
          </cell>
          <cell r="W9154">
            <v>43792</v>
          </cell>
          <cell r="X9154" t="str">
            <v/>
          </cell>
          <cell r="AA9154">
            <v>327</v>
          </cell>
          <cell r="AB9154">
            <v>322</v>
          </cell>
          <cell r="AC9154">
            <v>322</v>
          </cell>
          <cell r="AD9154">
            <v>322</v>
          </cell>
          <cell r="AE9154">
            <v>0</v>
          </cell>
          <cell r="AF9154">
            <v>322</v>
          </cell>
          <cell r="AG9154">
            <v>322</v>
          </cell>
          <cell r="AH9154">
            <v>0</v>
          </cell>
          <cell r="AI9154">
            <v>0</v>
          </cell>
          <cell r="AJ9154">
            <v>0</v>
          </cell>
          <cell r="AK9154" t="str">
            <v/>
          </cell>
          <cell r="AL9154">
            <v>43797</v>
          </cell>
          <cell r="AM9154" t="str">
            <v/>
          </cell>
          <cell r="AN9154" t="str">
            <v/>
          </cell>
          <cell r="AO9154">
            <v>43792</v>
          </cell>
          <cell r="AP9154" t="str">
            <v/>
          </cell>
          <cell r="AQ9154" t="str">
            <v>3rd Week</v>
          </cell>
          <cell r="AR9154">
            <v>11</v>
          </cell>
          <cell r="AS9154">
            <v>2019</v>
          </cell>
          <cell r="AT9154">
            <v>48</v>
          </cell>
          <cell r="AU9154" t="e">
            <v>#VALUE!</v>
          </cell>
          <cell r="AV9154" t="e">
            <v>#VALUE!</v>
          </cell>
          <cell r="AX9154" t="str">
            <v>Active</v>
          </cell>
          <cell r="AY9154">
            <v>0</v>
          </cell>
        </row>
        <row r="9155">
          <cell r="B9155">
            <v>25799</v>
          </cell>
          <cell r="C9155" t="str">
            <v>PGCL</v>
          </cell>
          <cell r="D9155" t="str">
            <v>LEVIS</v>
          </cell>
          <cell r="E9155" t="str">
            <v>SP'20</v>
          </cell>
          <cell r="G9155">
            <v>85745</v>
          </cell>
          <cell r="H9155" t="str">
            <v>PGCL-1587</v>
          </cell>
          <cell r="I9155">
            <v>1000298004</v>
          </cell>
          <cell r="J9155" t="str">
            <v>85745-0003</v>
          </cell>
          <cell r="K9155" t="str">
            <v>85745-0003</v>
          </cell>
          <cell r="L9155">
            <v>246</v>
          </cell>
          <cell r="N9155">
            <v>43797</v>
          </cell>
          <cell r="P9155">
            <v>4</v>
          </cell>
          <cell r="Q9155" t="str">
            <v>w</v>
          </cell>
          <cell r="S9155" t="str">
            <v>no</v>
          </cell>
          <cell r="T9155" t="str">
            <v>GERMANY</v>
          </cell>
          <cell r="U9155" t="str">
            <v>SEA</v>
          </cell>
          <cell r="V9155">
            <v>43757</v>
          </cell>
          <cell r="W9155">
            <v>43792</v>
          </cell>
          <cell r="X9155" t="str">
            <v/>
          </cell>
          <cell r="AA9155">
            <v>264</v>
          </cell>
          <cell r="AB9155">
            <v>258</v>
          </cell>
          <cell r="AC9155">
            <v>258</v>
          </cell>
          <cell r="AD9155">
            <v>258</v>
          </cell>
          <cell r="AE9155">
            <v>0</v>
          </cell>
          <cell r="AF9155">
            <v>258</v>
          </cell>
          <cell r="AG9155">
            <v>258</v>
          </cell>
          <cell r="AH9155">
            <v>0</v>
          </cell>
          <cell r="AI9155">
            <v>0</v>
          </cell>
          <cell r="AJ9155">
            <v>0</v>
          </cell>
          <cell r="AK9155" t="str">
            <v/>
          </cell>
          <cell r="AL9155">
            <v>43797</v>
          </cell>
          <cell r="AM9155" t="str">
            <v/>
          </cell>
          <cell r="AN9155" t="str">
            <v/>
          </cell>
          <cell r="AO9155">
            <v>43792</v>
          </cell>
          <cell r="AP9155" t="str">
            <v/>
          </cell>
          <cell r="AQ9155" t="str">
            <v>3rd Week</v>
          </cell>
          <cell r="AR9155">
            <v>11</v>
          </cell>
          <cell r="AS9155">
            <v>2019</v>
          </cell>
          <cell r="AT9155">
            <v>48</v>
          </cell>
          <cell r="AU9155" t="e">
            <v>#VALUE!</v>
          </cell>
          <cell r="AV9155" t="e">
            <v>#VALUE!</v>
          </cell>
          <cell r="AX9155" t="str">
            <v>Active</v>
          </cell>
          <cell r="AY9155">
            <v>0</v>
          </cell>
        </row>
        <row r="9156">
          <cell r="B9156">
            <v>25800</v>
          </cell>
          <cell r="C9156" t="str">
            <v>PGCL</v>
          </cell>
          <cell r="D9156" t="str">
            <v>LEVIS</v>
          </cell>
          <cell r="E9156" t="str">
            <v>SP'20</v>
          </cell>
          <cell r="G9156">
            <v>85745</v>
          </cell>
          <cell r="H9156" t="str">
            <v>PGCL-1587</v>
          </cell>
          <cell r="I9156">
            <v>4100440978</v>
          </cell>
          <cell r="J9156" t="str">
            <v>85745-0003</v>
          </cell>
          <cell r="K9156" t="str">
            <v>85745-0003</v>
          </cell>
          <cell r="L9156">
            <v>980</v>
          </cell>
          <cell r="N9156">
            <v>43804</v>
          </cell>
          <cell r="P9156">
            <v>4</v>
          </cell>
          <cell r="Q9156" t="str">
            <v>w</v>
          </cell>
          <cell r="S9156" t="str">
            <v>no</v>
          </cell>
          <cell r="T9156" t="str">
            <v>CANADA</v>
          </cell>
          <cell r="U9156" t="str">
            <v>SEA</v>
          </cell>
          <cell r="V9156">
            <v>43764</v>
          </cell>
          <cell r="W9156">
            <v>43799</v>
          </cell>
          <cell r="X9156" t="str">
            <v/>
          </cell>
          <cell r="AA9156">
            <v>1049</v>
          </cell>
          <cell r="AB9156">
            <v>1030</v>
          </cell>
          <cell r="AC9156">
            <v>1030</v>
          </cell>
          <cell r="AD9156">
            <v>1030</v>
          </cell>
          <cell r="AE9156">
            <v>0</v>
          </cell>
          <cell r="AF9156">
            <v>1030</v>
          </cell>
          <cell r="AG9156">
            <v>1030</v>
          </cell>
          <cell r="AH9156">
            <v>0</v>
          </cell>
          <cell r="AI9156">
            <v>0</v>
          </cell>
          <cell r="AJ9156">
            <v>0</v>
          </cell>
          <cell r="AK9156" t="str">
            <v/>
          </cell>
          <cell r="AL9156">
            <v>43804</v>
          </cell>
          <cell r="AM9156" t="str">
            <v/>
          </cell>
          <cell r="AN9156" t="str">
            <v/>
          </cell>
          <cell r="AO9156">
            <v>43799</v>
          </cell>
          <cell r="AP9156" t="str">
            <v/>
          </cell>
          <cell r="AQ9156" t="str">
            <v>4th Week</v>
          </cell>
          <cell r="AR9156">
            <v>12</v>
          </cell>
          <cell r="AS9156">
            <v>2019</v>
          </cell>
          <cell r="AT9156">
            <v>49</v>
          </cell>
          <cell r="AU9156" t="e">
            <v>#VALUE!</v>
          </cell>
          <cell r="AV9156" t="e">
            <v>#VALUE!</v>
          </cell>
          <cell r="AX9156" t="str">
            <v>Active</v>
          </cell>
          <cell r="AY9156">
            <v>0</v>
          </cell>
        </row>
        <row r="9157">
          <cell r="B9157">
            <v>25801</v>
          </cell>
          <cell r="C9157" t="str">
            <v>PGCL</v>
          </cell>
          <cell r="D9157" t="str">
            <v>LEVIS</v>
          </cell>
          <cell r="E9157" t="str">
            <v>SP'20</v>
          </cell>
          <cell r="G9157">
            <v>85745</v>
          </cell>
          <cell r="H9157" t="str">
            <v>PGCL-1587</v>
          </cell>
          <cell r="I9157">
            <v>4512082708</v>
          </cell>
          <cell r="J9157" t="str">
            <v>85745-0003</v>
          </cell>
          <cell r="K9157" t="str">
            <v>85745-0003</v>
          </cell>
          <cell r="L9157">
            <v>700</v>
          </cell>
          <cell r="N9157">
            <v>43804</v>
          </cell>
          <cell r="P9157">
            <v>4</v>
          </cell>
          <cell r="Q9157" t="str">
            <v>w</v>
          </cell>
          <cell r="S9157" t="str">
            <v>no</v>
          </cell>
          <cell r="T9157" t="str">
            <v>VIETNAM (SG)</v>
          </cell>
          <cell r="U9157" t="str">
            <v>SEA</v>
          </cell>
          <cell r="V9157">
            <v>43764</v>
          </cell>
          <cell r="W9157">
            <v>43799</v>
          </cell>
          <cell r="X9157" t="str">
            <v/>
          </cell>
          <cell r="AA9157">
            <v>749</v>
          </cell>
          <cell r="AB9157">
            <v>736</v>
          </cell>
          <cell r="AC9157">
            <v>736</v>
          </cell>
          <cell r="AD9157">
            <v>736</v>
          </cell>
          <cell r="AE9157">
            <v>0</v>
          </cell>
          <cell r="AF9157">
            <v>736</v>
          </cell>
          <cell r="AG9157">
            <v>736</v>
          </cell>
          <cell r="AH9157">
            <v>0</v>
          </cell>
          <cell r="AI9157">
            <v>0</v>
          </cell>
          <cell r="AJ9157">
            <v>0</v>
          </cell>
          <cell r="AK9157" t="str">
            <v/>
          </cell>
          <cell r="AL9157">
            <v>43804</v>
          </cell>
          <cell r="AM9157" t="str">
            <v/>
          </cell>
          <cell r="AN9157" t="str">
            <v/>
          </cell>
          <cell r="AO9157">
            <v>43799</v>
          </cell>
          <cell r="AP9157" t="str">
            <v/>
          </cell>
          <cell r="AQ9157" t="str">
            <v>4th Week</v>
          </cell>
          <cell r="AR9157">
            <v>12</v>
          </cell>
          <cell r="AS9157">
            <v>2019</v>
          </cell>
          <cell r="AT9157">
            <v>49</v>
          </cell>
          <cell r="AU9157" t="e">
            <v>#VALUE!</v>
          </cell>
          <cell r="AV9157" t="e">
            <v>#VALUE!</v>
          </cell>
          <cell r="AX9157" t="str">
            <v>Active</v>
          </cell>
          <cell r="AY9157">
            <v>0</v>
          </cell>
        </row>
        <row r="9158">
          <cell r="B9158">
            <v>25802</v>
          </cell>
          <cell r="C9158" t="str">
            <v>PGCL</v>
          </cell>
          <cell r="D9158" t="str">
            <v>LEVIS</v>
          </cell>
          <cell r="E9158" t="str">
            <v>SP'20</v>
          </cell>
          <cell r="G9158">
            <v>85745</v>
          </cell>
          <cell r="H9158" t="str">
            <v>PGCL-1587</v>
          </cell>
          <cell r="I9158">
            <v>4532011038</v>
          </cell>
          <cell r="J9158" t="str">
            <v>85745-0003</v>
          </cell>
          <cell r="K9158" t="str">
            <v>85745-0003</v>
          </cell>
          <cell r="L9158">
            <v>505</v>
          </cell>
          <cell r="N9158">
            <v>43811</v>
          </cell>
          <cell r="P9158">
            <v>4</v>
          </cell>
          <cell r="Q9158" t="str">
            <v>w</v>
          </cell>
          <cell r="S9158" t="str">
            <v>no</v>
          </cell>
          <cell r="T9158" t="str">
            <v>INDONESIA</v>
          </cell>
          <cell r="U9158" t="str">
            <v>SEA</v>
          </cell>
          <cell r="V9158">
            <v>43771</v>
          </cell>
          <cell r="W9158">
            <v>43806</v>
          </cell>
          <cell r="X9158" t="str">
            <v/>
          </cell>
          <cell r="AA9158">
            <v>541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  <cell r="AJ9158">
            <v>0</v>
          </cell>
          <cell r="AK9158" t="str">
            <v/>
          </cell>
          <cell r="AL9158">
            <v>43811</v>
          </cell>
          <cell r="AM9158" t="str">
            <v/>
          </cell>
          <cell r="AN9158" t="str">
            <v/>
          </cell>
          <cell r="AO9158">
            <v>43806</v>
          </cell>
          <cell r="AP9158" t="str">
            <v/>
          </cell>
          <cell r="AQ9158" t="str">
            <v>After 4th Week</v>
          </cell>
          <cell r="AR9158">
            <v>12</v>
          </cell>
          <cell r="AS9158">
            <v>2019</v>
          </cell>
          <cell r="AT9158">
            <v>50</v>
          </cell>
          <cell r="AU9158" t="e">
            <v>#VALUE!</v>
          </cell>
          <cell r="AV9158" t="e">
            <v>#VALUE!</v>
          </cell>
          <cell r="AX9158" t="str">
            <v>Active</v>
          </cell>
          <cell r="AY9158">
            <v>0</v>
          </cell>
        </row>
        <row r="9159">
          <cell r="B9159">
            <v>25803</v>
          </cell>
          <cell r="C9159" t="str">
            <v>PGCL</v>
          </cell>
          <cell r="D9159" t="str">
            <v>LEVIS</v>
          </cell>
          <cell r="E9159" t="str">
            <v>SP'20</v>
          </cell>
          <cell r="G9159">
            <v>85745</v>
          </cell>
          <cell r="H9159" t="str">
            <v>PGCL-1587</v>
          </cell>
          <cell r="I9159">
            <v>9200166415</v>
          </cell>
          <cell r="J9159" t="str">
            <v>85745-0003</v>
          </cell>
          <cell r="K9159" t="str">
            <v>85745-0003</v>
          </cell>
          <cell r="L9159">
            <v>1300</v>
          </cell>
          <cell r="N9159">
            <v>43811</v>
          </cell>
          <cell r="P9159">
            <v>4</v>
          </cell>
          <cell r="Q9159" t="str">
            <v>w</v>
          </cell>
          <cell r="S9159" t="str">
            <v>no</v>
          </cell>
          <cell r="T9159" t="str">
            <v>MEXICO</v>
          </cell>
          <cell r="U9159" t="str">
            <v>SEA</v>
          </cell>
          <cell r="V9159">
            <v>43771</v>
          </cell>
          <cell r="W9159">
            <v>43806</v>
          </cell>
          <cell r="X9159" t="str">
            <v/>
          </cell>
          <cell r="AA9159">
            <v>1391</v>
          </cell>
          <cell r="AB9159">
            <v>130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  <cell r="AJ9159">
            <v>0</v>
          </cell>
          <cell r="AK9159" t="str">
            <v/>
          </cell>
          <cell r="AL9159">
            <v>43811</v>
          </cell>
          <cell r="AM9159" t="str">
            <v/>
          </cell>
          <cell r="AN9159" t="str">
            <v/>
          </cell>
          <cell r="AO9159">
            <v>43806</v>
          </cell>
          <cell r="AP9159" t="str">
            <v/>
          </cell>
          <cell r="AQ9159" t="str">
            <v>After 4th Week</v>
          </cell>
          <cell r="AR9159">
            <v>12</v>
          </cell>
          <cell r="AS9159">
            <v>2019</v>
          </cell>
          <cell r="AT9159">
            <v>50</v>
          </cell>
          <cell r="AU9159" t="e">
            <v>#VALUE!</v>
          </cell>
          <cell r="AV9159" t="e">
            <v>#VALUE!</v>
          </cell>
          <cell r="AX9159" t="str">
            <v>Active</v>
          </cell>
          <cell r="AY9159">
            <v>0</v>
          </cell>
        </row>
        <row r="9160">
          <cell r="B9160">
            <v>25804</v>
          </cell>
          <cell r="C9160" t="str">
            <v>PGCL</v>
          </cell>
          <cell r="D9160" t="str">
            <v>LEVIS</v>
          </cell>
          <cell r="E9160" t="str">
            <v>SP'20</v>
          </cell>
          <cell r="G9160">
            <v>85748</v>
          </cell>
          <cell r="H9160" t="str">
            <v>PGCL-1588</v>
          </cell>
          <cell r="I9160">
            <v>1000298006</v>
          </cell>
          <cell r="J9160" t="str">
            <v>85748-0013</v>
          </cell>
          <cell r="K9160" t="str">
            <v>85748-0013</v>
          </cell>
          <cell r="L9160">
            <v>179</v>
          </cell>
          <cell r="N9160">
            <v>43797</v>
          </cell>
          <cell r="P9160">
            <v>4</v>
          </cell>
          <cell r="Q9160" t="str">
            <v>w</v>
          </cell>
          <cell r="S9160" t="str">
            <v>no</v>
          </cell>
          <cell r="T9160" t="str">
            <v>TURKEY</v>
          </cell>
          <cell r="U9160" t="str">
            <v>SEA</v>
          </cell>
          <cell r="V9160">
            <v>43757</v>
          </cell>
          <cell r="W9160">
            <v>43792</v>
          </cell>
          <cell r="X9160" t="str">
            <v/>
          </cell>
          <cell r="AA9160">
            <v>192</v>
          </cell>
          <cell r="AB9160">
            <v>187</v>
          </cell>
          <cell r="AC9160">
            <v>187</v>
          </cell>
          <cell r="AD9160">
            <v>187</v>
          </cell>
          <cell r="AE9160">
            <v>0</v>
          </cell>
          <cell r="AF9160">
            <v>187</v>
          </cell>
          <cell r="AG9160">
            <v>187</v>
          </cell>
          <cell r="AH9160">
            <v>187</v>
          </cell>
          <cell r="AI9160">
            <v>0</v>
          </cell>
          <cell r="AJ9160">
            <v>70</v>
          </cell>
          <cell r="AK9160" t="str">
            <v/>
          </cell>
          <cell r="AL9160">
            <v>43797</v>
          </cell>
          <cell r="AM9160" t="str">
            <v/>
          </cell>
          <cell r="AN9160" t="str">
            <v/>
          </cell>
          <cell r="AO9160">
            <v>43792</v>
          </cell>
          <cell r="AP9160" t="str">
            <v/>
          </cell>
          <cell r="AQ9160" t="str">
            <v>3rd Week</v>
          </cell>
          <cell r="AR9160">
            <v>11</v>
          </cell>
          <cell r="AS9160">
            <v>2019</v>
          </cell>
          <cell r="AT9160">
            <v>48</v>
          </cell>
          <cell r="AU9160" t="e">
            <v>#VALUE!</v>
          </cell>
          <cell r="AV9160" t="e">
            <v>#VALUE!</v>
          </cell>
          <cell r="AX9160" t="str">
            <v>Active</v>
          </cell>
          <cell r="AY9160">
            <v>0</v>
          </cell>
        </row>
        <row r="9161">
          <cell r="B9161">
            <v>25805</v>
          </cell>
          <cell r="C9161" t="str">
            <v>PGCL</v>
          </cell>
          <cell r="D9161" t="str">
            <v>LEVIS</v>
          </cell>
          <cell r="E9161" t="str">
            <v>SP'20</v>
          </cell>
          <cell r="G9161">
            <v>85748</v>
          </cell>
          <cell r="H9161" t="str">
            <v>PGCL-1588</v>
          </cell>
          <cell r="I9161">
            <v>4100441299</v>
          </cell>
          <cell r="J9161" t="str">
            <v>85748-0013</v>
          </cell>
          <cell r="K9161" t="str">
            <v>85748-0013</v>
          </cell>
          <cell r="L9161">
            <v>1278</v>
          </cell>
          <cell r="N9161">
            <v>43839</v>
          </cell>
          <cell r="P9161">
            <v>4</v>
          </cell>
          <cell r="Q9161" t="str">
            <v>w</v>
          </cell>
          <cell r="S9161" t="str">
            <v>no</v>
          </cell>
          <cell r="T9161" t="str">
            <v>USA</v>
          </cell>
          <cell r="U9161" t="str">
            <v>SEA</v>
          </cell>
          <cell r="V9161">
            <v>43799</v>
          </cell>
          <cell r="W9161">
            <v>43834</v>
          </cell>
          <cell r="X9161" t="str">
            <v/>
          </cell>
          <cell r="AA9161">
            <v>1368</v>
          </cell>
          <cell r="AB9161">
            <v>1334</v>
          </cell>
          <cell r="AC9161">
            <v>1334</v>
          </cell>
          <cell r="AD9161">
            <v>1334</v>
          </cell>
          <cell r="AE9161">
            <v>0</v>
          </cell>
          <cell r="AF9161">
            <v>1330</v>
          </cell>
          <cell r="AG9161">
            <v>0</v>
          </cell>
          <cell r="AH9161">
            <v>0</v>
          </cell>
          <cell r="AI9161">
            <v>0</v>
          </cell>
          <cell r="AJ9161">
            <v>0</v>
          </cell>
          <cell r="AK9161" t="str">
            <v/>
          </cell>
          <cell r="AL9161">
            <v>43839</v>
          </cell>
          <cell r="AM9161" t="str">
            <v/>
          </cell>
          <cell r="AN9161" t="str">
            <v/>
          </cell>
          <cell r="AO9161">
            <v>43834</v>
          </cell>
          <cell r="AP9161" t="str">
            <v/>
          </cell>
          <cell r="AQ9161" t="str">
            <v>After 4th Week</v>
          </cell>
          <cell r="AR9161">
            <v>1</v>
          </cell>
          <cell r="AS9161">
            <v>2020</v>
          </cell>
          <cell r="AT9161">
            <v>2</v>
          </cell>
          <cell r="AU9161" t="e">
            <v>#VALUE!</v>
          </cell>
          <cell r="AV9161" t="e">
            <v>#VALUE!</v>
          </cell>
          <cell r="AX9161" t="str">
            <v>Active</v>
          </cell>
          <cell r="AY9161">
            <v>0</v>
          </cell>
        </row>
        <row r="9162">
          <cell r="B9162">
            <v>25806</v>
          </cell>
          <cell r="C9162" t="str">
            <v>PGCL</v>
          </cell>
          <cell r="D9162" t="str">
            <v>LEVIS</v>
          </cell>
          <cell r="E9162" t="str">
            <v>SP'20</v>
          </cell>
          <cell r="G9162">
            <v>85748</v>
          </cell>
          <cell r="H9162" t="str">
            <v>PGCL-1588</v>
          </cell>
          <cell r="I9162">
            <v>4100441301</v>
          </cell>
          <cell r="J9162" t="str">
            <v>85748-0015</v>
          </cell>
          <cell r="K9162" t="str">
            <v>85748-0015</v>
          </cell>
          <cell r="L9162">
            <v>733</v>
          </cell>
          <cell r="N9162">
            <v>43818</v>
          </cell>
          <cell r="P9162">
            <v>4</v>
          </cell>
          <cell r="Q9162" t="str">
            <v>w</v>
          </cell>
          <cell r="S9162" t="str">
            <v>no</v>
          </cell>
          <cell r="T9162" t="str">
            <v>USA</v>
          </cell>
          <cell r="U9162" t="str">
            <v>SEA</v>
          </cell>
          <cell r="V9162">
            <v>43778</v>
          </cell>
          <cell r="W9162">
            <v>43813</v>
          </cell>
          <cell r="X9162" t="str">
            <v/>
          </cell>
          <cell r="AA9162">
            <v>785</v>
          </cell>
          <cell r="AB9162">
            <v>762</v>
          </cell>
          <cell r="AC9162">
            <v>762</v>
          </cell>
          <cell r="AD9162">
            <v>762</v>
          </cell>
          <cell r="AE9162">
            <v>0</v>
          </cell>
          <cell r="AF9162">
            <v>762</v>
          </cell>
          <cell r="AG9162">
            <v>762</v>
          </cell>
          <cell r="AH9162">
            <v>0</v>
          </cell>
          <cell r="AI9162">
            <v>0</v>
          </cell>
          <cell r="AJ9162">
            <v>0</v>
          </cell>
          <cell r="AK9162" t="str">
            <v/>
          </cell>
          <cell r="AL9162">
            <v>43818</v>
          </cell>
          <cell r="AM9162" t="str">
            <v/>
          </cell>
          <cell r="AN9162" t="str">
            <v/>
          </cell>
          <cell r="AO9162">
            <v>43813</v>
          </cell>
          <cell r="AP9162" t="str">
            <v/>
          </cell>
          <cell r="AQ9162" t="str">
            <v>After 4th Week</v>
          </cell>
          <cell r="AR9162">
            <v>12</v>
          </cell>
          <cell r="AS9162">
            <v>2019</v>
          </cell>
          <cell r="AT9162">
            <v>51</v>
          </cell>
          <cell r="AU9162" t="e">
            <v>#VALUE!</v>
          </cell>
          <cell r="AV9162" t="e">
            <v>#VALUE!</v>
          </cell>
          <cell r="AX9162" t="str">
            <v>Active</v>
          </cell>
          <cell r="AY9162">
            <v>0</v>
          </cell>
        </row>
        <row r="9163">
          <cell r="B9163">
            <v>25807</v>
          </cell>
          <cell r="C9163" t="str">
            <v>PGCL</v>
          </cell>
          <cell r="D9163" t="str">
            <v>LEVIS</v>
          </cell>
          <cell r="E9163" t="str">
            <v>SP'20</v>
          </cell>
          <cell r="G9163">
            <v>85748</v>
          </cell>
          <cell r="H9163" t="str">
            <v>PGCL-1588</v>
          </cell>
          <cell r="I9163">
            <v>4100441302</v>
          </cell>
          <cell r="J9163" t="str">
            <v>85748-0015</v>
          </cell>
          <cell r="K9163" t="str">
            <v>85748-0015</v>
          </cell>
          <cell r="L9163">
            <v>733</v>
          </cell>
          <cell r="N9163">
            <v>43839</v>
          </cell>
          <cell r="P9163">
            <v>4</v>
          </cell>
          <cell r="Q9163" t="str">
            <v>w</v>
          </cell>
          <cell r="S9163" t="str">
            <v>no</v>
          </cell>
          <cell r="T9163" t="str">
            <v>USA</v>
          </cell>
          <cell r="U9163" t="str">
            <v>SEA</v>
          </cell>
          <cell r="V9163">
            <v>43799</v>
          </cell>
          <cell r="W9163">
            <v>43834</v>
          </cell>
          <cell r="X9163" t="str">
            <v/>
          </cell>
          <cell r="AA9163">
            <v>785</v>
          </cell>
          <cell r="AB9163">
            <v>762</v>
          </cell>
          <cell r="AC9163">
            <v>762</v>
          </cell>
          <cell r="AD9163">
            <v>762</v>
          </cell>
          <cell r="AE9163">
            <v>0</v>
          </cell>
          <cell r="AF9163">
            <v>762</v>
          </cell>
          <cell r="AG9163">
            <v>485</v>
          </cell>
          <cell r="AH9163">
            <v>0</v>
          </cell>
          <cell r="AI9163">
            <v>0</v>
          </cell>
          <cell r="AJ9163">
            <v>0</v>
          </cell>
          <cell r="AK9163" t="str">
            <v/>
          </cell>
          <cell r="AL9163">
            <v>43839</v>
          </cell>
          <cell r="AM9163" t="str">
            <v/>
          </cell>
          <cell r="AN9163" t="str">
            <v/>
          </cell>
          <cell r="AO9163">
            <v>43834</v>
          </cell>
          <cell r="AP9163" t="str">
            <v/>
          </cell>
          <cell r="AQ9163" t="str">
            <v>After 4th Week</v>
          </cell>
          <cell r="AR9163">
            <v>1</v>
          </cell>
          <cell r="AS9163">
            <v>2020</v>
          </cell>
          <cell r="AT9163">
            <v>2</v>
          </cell>
          <cell r="AU9163" t="e">
            <v>#VALUE!</v>
          </cell>
          <cell r="AV9163" t="e">
            <v>#VALUE!</v>
          </cell>
          <cell r="AX9163" t="str">
            <v>Active</v>
          </cell>
          <cell r="AY9163">
            <v>0</v>
          </cell>
        </row>
        <row r="9164">
          <cell r="B9164">
            <v>25808</v>
          </cell>
          <cell r="C9164" t="str">
            <v>PGCL</v>
          </cell>
          <cell r="D9164" t="str">
            <v>LEVIS</v>
          </cell>
          <cell r="E9164" t="str">
            <v>SP'20</v>
          </cell>
          <cell r="G9164">
            <v>85748</v>
          </cell>
          <cell r="H9164" t="str">
            <v>PGCL-1588</v>
          </cell>
          <cell r="I9164">
            <v>4100441303</v>
          </cell>
          <cell r="J9164" t="str">
            <v>85748-0016</v>
          </cell>
          <cell r="K9164" t="str">
            <v>85748-0016</v>
          </cell>
          <cell r="L9164">
            <v>930</v>
          </cell>
          <cell r="N9164">
            <v>43790</v>
          </cell>
          <cell r="P9164">
            <v>4</v>
          </cell>
          <cell r="Q9164" t="str">
            <v>w</v>
          </cell>
          <cell r="S9164" t="str">
            <v>no</v>
          </cell>
          <cell r="T9164" t="str">
            <v>USA</v>
          </cell>
          <cell r="U9164" t="str">
            <v>SEA</v>
          </cell>
          <cell r="V9164">
            <v>43750</v>
          </cell>
          <cell r="W9164">
            <v>43785</v>
          </cell>
          <cell r="X9164" t="str">
            <v/>
          </cell>
          <cell r="AA9164">
            <v>996</v>
          </cell>
          <cell r="AB9164">
            <v>967</v>
          </cell>
          <cell r="AC9164">
            <v>967</v>
          </cell>
          <cell r="AD9164">
            <v>967</v>
          </cell>
          <cell r="AE9164">
            <v>0</v>
          </cell>
          <cell r="AF9164">
            <v>967</v>
          </cell>
          <cell r="AG9164">
            <v>0</v>
          </cell>
          <cell r="AH9164">
            <v>0</v>
          </cell>
          <cell r="AI9164">
            <v>0</v>
          </cell>
          <cell r="AJ9164">
            <v>0</v>
          </cell>
          <cell r="AK9164" t="str">
            <v/>
          </cell>
          <cell r="AL9164">
            <v>43790</v>
          </cell>
          <cell r="AM9164" t="str">
            <v/>
          </cell>
          <cell r="AN9164" t="str">
            <v/>
          </cell>
          <cell r="AO9164">
            <v>43785</v>
          </cell>
          <cell r="AP9164" t="str">
            <v/>
          </cell>
          <cell r="AQ9164" t="str">
            <v>2nd Week</v>
          </cell>
          <cell r="AR9164">
            <v>11</v>
          </cell>
          <cell r="AS9164">
            <v>2019</v>
          </cell>
          <cell r="AT9164">
            <v>47</v>
          </cell>
          <cell r="AU9164" t="e">
            <v>#VALUE!</v>
          </cell>
          <cell r="AV9164" t="e">
            <v>#VALUE!</v>
          </cell>
          <cell r="AX9164" t="str">
            <v>Active</v>
          </cell>
          <cell r="AY9164">
            <v>0</v>
          </cell>
        </row>
        <row r="9165">
          <cell r="B9165">
            <v>25809</v>
          </cell>
          <cell r="C9165" t="str">
            <v>PGCL</v>
          </cell>
          <cell r="D9165" t="str">
            <v>LEVIS</v>
          </cell>
          <cell r="E9165" t="str">
            <v>SP'20</v>
          </cell>
          <cell r="G9165">
            <v>85748</v>
          </cell>
          <cell r="H9165" t="str">
            <v>PGCL-1588</v>
          </cell>
          <cell r="I9165">
            <v>4100441304</v>
          </cell>
          <cell r="J9165" t="str">
            <v>85748-0016</v>
          </cell>
          <cell r="K9165" t="str">
            <v>85748-0016</v>
          </cell>
          <cell r="L9165">
            <v>960</v>
          </cell>
          <cell r="N9165">
            <v>43818</v>
          </cell>
          <cell r="P9165">
            <v>4</v>
          </cell>
          <cell r="Q9165" t="str">
            <v>w</v>
          </cell>
          <cell r="S9165" t="str">
            <v>no</v>
          </cell>
          <cell r="T9165" t="str">
            <v>USA</v>
          </cell>
          <cell r="U9165" t="str">
            <v>SEA</v>
          </cell>
          <cell r="V9165">
            <v>43778</v>
          </cell>
          <cell r="W9165">
            <v>43813</v>
          </cell>
          <cell r="X9165" t="str">
            <v/>
          </cell>
          <cell r="AA9165">
            <v>1028</v>
          </cell>
          <cell r="AB9165">
            <v>1760</v>
          </cell>
          <cell r="AC9165">
            <v>998</v>
          </cell>
          <cell r="AD9165">
            <v>998</v>
          </cell>
          <cell r="AE9165">
            <v>0</v>
          </cell>
          <cell r="AF9165">
            <v>998</v>
          </cell>
          <cell r="AG9165">
            <v>0</v>
          </cell>
          <cell r="AH9165">
            <v>0</v>
          </cell>
          <cell r="AI9165">
            <v>0</v>
          </cell>
          <cell r="AJ9165">
            <v>0</v>
          </cell>
          <cell r="AK9165" t="str">
            <v/>
          </cell>
          <cell r="AL9165">
            <v>43818</v>
          </cell>
          <cell r="AM9165" t="str">
            <v/>
          </cell>
          <cell r="AN9165" t="str">
            <v/>
          </cell>
          <cell r="AO9165">
            <v>43813</v>
          </cell>
          <cell r="AP9165" t="str">
            <v/>
          </cell>
          <cell r="AQ9165" t="str">
            <v>After 4th Week</v>
          </cell>
          <cell r="AR9165">
            <v>12</v>
          </cell>
          <cell r="AS9165">
            <v>2019</v>
          </cell>
          <cell r="AT9165">
            <v>51</v>
          </cell>
          <cell r="AU9165" t="e">
            <v>#VALUE!</v>
          </cell>
          <cell r="AV9165" t="e">
            <v>#VALUE!</v>
          </cell>
          <cell r="AX9165" t="str">
            <v>Active</v>
          </cell>
          <cell r="AY9165">
            <v>0</v>
          </cell>
        </row>
        <row r="9166">
          <cell r="B9166">
            <v>25810</v>
          </cell>
          <cell r="C9166" t="str">
            <v>PGCL</v>
          </cell>
          <cell r="D9166" t="str">
            <v>LEVIS</v>
          </cell>
          <cell r="E9166" t="str">
            <v>SP'20</v>
          </cell>
          <cell r="G9166">
            <v>85748</v>
          </cell>
          <cell r="H9166" t="str">
            <v>PGCL-1588</v>
          </cell>
          <cell r="I9166">
            <v>4100441305</v>
          </cell>
          <cell r="J9166" t="str">
            <v>85748-0016</v>
          </cell>
          <cell r="K9166" t="str">
            <v>85748-0016</v>
          </cell>
          <cell r="L9166">
            <v>960</v>
          </cell>
          <cell r="N9166">
            <v>43839</v>
          </cell>
          <cell r="P9166">
            <v>4</v>
          </cell>
          <cell r="Q9166" t="str">
            <v>w</v>
          </cell>
          <cell r="S9166" t="str">
            <v>no</v>
          </cell>
          <cell r="T9166" t="str">
            <v>USA</v>
          </cell>
          <cell r="U9166" t="str">
            <v>SEA</v>
          </cell>
          <cell r="V9166">
            <v>43799</v>
          </cell>
          <cell r="W9166">
            <v>43834</v>
          </cell>
          <cell r="X9166" t="str">
            <v/>
          </cell>
          <cell r="AA9166">
            <v>1028</v>
          </cell>
          <cell r="AB9166">
            <v>999</v>
          </cell>
          <cell r="AC9166">
            <v>999</v>
          </cell>
          <cell r="AD9166">
            <v>999</v>
          </cell>
          <cell r="AE9166">
            <v>0</v>
          </cell>
          <cell r="AF9166">
            <v>999</v>
          </cell>
          <cell r="AG9166">
            <v>0</v>
          </cell>
          <cell r="AH9166">
            <v>0</v>
          </cell>
          <cell r="AI9166">
            <v>0</v>
          </cell>
          <cell r="AJ9166">
            <v>0</v>
          </cell>
          <cell r="AK9166" t="str">
            <v/>
          </cell>
          <cell r="AL9166">
            <v>43839</v>
          </cell>
          <cell r="AM9166" t="str">
            <v/>
          </cell>
          <cell r="AN9166" t="str">
            <v/>
          </cell>
          <cell r="AO9166">
            <v>43834</v>
          </cell>
          <cell r="AP9166" t="str">
            <v/>
          </cell>
          <cell r="AQ9166" t="str">
            <v>After 4th Week</v>
          </cell>
          <cell r="AR9166">
            <v>1</v>
          </cell>
          <cell r="AS9166">
            <v>2020</v>
          </cell>
          <cell r="AT9166">
            <v>2</v>
          </cell>
          <cell r="AU9166" t="e">
            <v>#VALUE!</v>
          </cell>
          <cell r="AV9166" t="e">
            <v>#VALUE!</v>
          </cell>
          <cell r="AX9166" t="str">
            <v>Active</v>
          </cell>
          <cell r="AY9166">
            <v>0</v>
          </cell>
        </row>
        <row r="9167">
          <cell r="B9167">
            <v>25811</v>
          </cell>
          <cell r="C9167" t="str">
            <v>PGCL</v>
          </cell>
          <cell r="D9167" t="str">
            <v>LEVIS</v>
          </cell>
          <cell r="E9167" t="str">
            <v>SP'20</v>
          </cell>
          <cell r="G9167">
            <v>86618</v>
          </cell>
          <cell r="H9167" t="str">
            <v>PGCL-1588</v>
          </cell>
          <cell r="I9167">
            <v>1000298019</v>
          </cell>
          <cell r="J9167" t="str">
            <v>86618-0000</v>
          </cell>
          <cell r="K9167" t="str">
            <v>86618-0000</v>
          </cell>
          <cell r="L9167">
            <v>150</v>
          </cell>
          <cell r="N9167">
            <v>43790</v>
          </cell>
          <cell r="P9167">
            <v>4</v>
          </cell>
          <cell r="Q9167" t="str">
            <v>w</v>
          </cell>
          <cell r="S9167" t="str">
            <v>no</v>
          </cell>
          <cell r="T9167" t="str">
            <v>GERMANY</v>
          </cell>
          <cell r="U9167" t="str">
            <v>SEA</v>
          </cell>
          <cell r="V9167">
            <v>43750</v>
          </cell>
          <cell r="W9167">
            <v>43785</v>
          </cell>
          <cell r="X9167" t="str">
            <v/>
          </cell>
          <cell r="AA9167">
            <v>161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  <cell r="AJ9167">
            <v>0</v>
          </cell>
          <cell r="AK9167" t="str">
            <v/>
          </cell>
          <cell r="AL9167">
            <v>43790</v>
          </cell>
          <cell r="AM9167" t="str">
            <v/>
          </cell>
          <cell r="AN9167" t="str">
            <v/>
          </cell>
          <cell r="AO9167">
            <v>43785</v>
          </cell>
          <cell r="AP9167" t="str">
            <v/>
          </cell>
          <cell r="AQ9167" t="str">
            <v>2nd Week</v>
          </cell>
          <cell r="AR9167">
            <v>11</v>
          </cell>
          <cell r="AS9167">
            <v>2019</v>
          </cell>
          <cell r="AT9167">
            <v>47</v>
          </cell>
          <cell r="AU9167" t="e">
            <v>#VALUE!</v>
          </cell>
          <cell r="AV9167" t="e">
            <v>#VALUE!</v>
          </cell>
          <cell r="AX9167" t="str">
            <v>Active</v>
          </cell>
          <cell r="AY9167">
            <v>0</v>
          </cell>
        </row>
        <row r="9168">
          <cell r="B9168">
            <v>25812</v>
          </cell>
          <cell r="C9168" t="str">
            <v>PGCL</v>
          </cell>
          <cell r="D9168" t="str">
            <v>LEVIS</v>
          </cell>
          <cell r="E9168" t="str">
            <v>SP'20</v>
          </cell>
          <cell r="G9168">
            <v>86618</v>
          </cell>
          <cell r="H9168" t="str">
            <v>PGCL-1588</v>
          </cell>
          <cell r="I9168">
            <v>1000298020</v>
          </cell>
          <cell r="J9168" t="str">
            <v>86618-0000</v>
          </cell>
          <cell r="K9168" t="str">
            <v>86618-0000</v>
          </cell>
          <cell r="L9168">
            <v>150</v>
          </cell>
          <cell r="N9168">
            <v>43797</v>
          </cell>
          <cell r="P9168">
            <v>4</v>
          </cell>
          <cell r="Q9168" t="str">
            <v>w</v>
          </cell>
          <cell r="S9168" t="str">
            <v>no</v>
          </cell>
          <cell r="T9168" t="str">
            <v>UK</v>
          </cell>
          <cell r="U9168" t="str">
            <v>SEA</v>
          </cell>
          <cell r="V9168">
            <v>43757</v>
          </cell>
          <cell r="W9168">
            <v>43792</v>
          </cell>
          <cell r="X9168" t="str">
            <v/>
          </cell>
          <cell r="AA9168">
            <v>161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  <cell r="AJ9168">
            <v>0</v>
          </cell>
          <cell r="AK9168" t="str">
            <v/>
          </cell>
          <cell r="AL9168">
            <v>43797</v>
          </cell>
          <cell r="AM9168" t="str">
            <v/>
          </cell>
          <cell r="AN9168" t="str">
            <v/>
          </cell>
          <cell r="AO9168">
            <v>43792</v>
          </cell>
          <cell r="AP9168" t="str">
            <v/>
          </cell>
          <cell r="AQ9168" t="str">
            <v>3rd Week</v>
          </cell>
          <cell r="AR9168">
            <v>11</v>
          </cell>
          <cell r="AS9168">
            <v>2019</v>
          </cell>
          <cell r="AT9168">
            <v>48</v>
          </cell>
          <cell r="AU9168" t="e">
            <v>#VALUE!</v>
          </cell>
          <cell r="AV9168" t="e">
            <v>#VALUE!</v>
          </cell>
          <cell r="AX9168" t="str">
            <v>Active</v>
          </cell>
          <cell r="AY9168">
            <v>0</v>
          </cell>
        </row>
        <row r="9169">
          <cell r="B9169">
            <v>25813</v>
          </cell>
          <cell r="C9169" t="str">
            <v>PGCL</v>
          </cell>
          <cell r="D9169" t="str">
            <v>LEVIS</v>
          </cell>
          <cell r="E9169" t="str">
            <v>SP'20</v>
          </cell>
          <cell r="G9169">
            <v>86618</v>
          </cell>
          <cell r="H9169" t="str">
            <v>PGCL-1588</v>
          </cell>
          <cell r="I9169">
            <v>4528015166</v>
          </cell>
          <cell r="J9169" t="str">
            <v>86618-0000</v>
          </cell>
          <cell r="K9169" t="str">
            <v>86618-0000</v>
          </cell>
          <cell r="L9169">
            <v>490</v>
          </cell>
          <cell r="N9169">
            <v>43797</v>
          </cell>
          <cell r="P9169">
            <v>4</v>
          </cell>
          <cell r="Q9169" t="str">
            <v>w</v>
          </cell>
          <cell r="S9169" t="str">
            <v>no</v>
          </cell>
          <cell r="T9169" t="str">
            <v>HONG KONG</v>
          </cell>
          <cell r="U9169" t="str">
            <v>SEA</v>
          </cell>
          <cell r="V9169">
            <v>43757</v>
          </cell>
          <cell r="W9169">
            <v>43792</v>
          </cell>
          <cell r="X9169" t="str">
            <v/>
          </cell>
          <cell r="AA9169">
            <v>525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  <cell r="AJ9169">
            <v>0</v>
          </cell>
          <cell r="AK9169" t="str">
            <v/>
          </cell>
          <cell r="AL9169">
            <v>43797</v>
          </cell>
          <cell r="AM9169" t="str">
            <v/>
          </cell>
          <cell r="AN9169" t="str">
            <v/>
          </cell>
          <cell r="AO9169">
            <v>43792</v>
          </cell>
          <cell r="AP9169" t="str">
            <v/>
          </cell>
          <cell r="AQ9169" t="str">
            <v>3rd Week</v>
          </cell>
          <cell r="AR9169">
            <v>11</v>
          </cell>
          <cell r="AS9169">
            <v>2019</v>
          </cell>
          <cell r="AT9169">
            <v>48</v>
          </cell>
          <cell r="AU9169" t="e">
            <v>#VALUE!</v>
          </cell>
          <cell r="AV9169" t="e">
            <v>#VALUE!</v>
          </cell>
          <cell r="AX9169" t="str">
            <v>Active</v>
          </cell>
          <cell r="AY9169">
            <v>0</v>
          </cell>
        </row>
        <row r="9170">
          <cell r="B9170">
            <v>25814</v>
          </cell>
          <cell r="C9170" t="str">
            <v>PGCL</v>
          </cell>
          <cell r="D9170" t="str">
            <v>LEVIS</v>
          </cell>
          <cell r="E9170" t="str">
            <v>SP'20</v>
          </cell>
          <cell r="G9170">
            <v>86618</v>
          </cell>
          <cell r="H9170" t="str">
            <v>PGCL-1588</v>
          </cell>
          <cell r="I9170">
            <v>1000298021</v>
          </cell>
          <cell r="J9170" t="str">
            <v>86618-0000</v>
          </cell>
          <cell r="K9170" t="str">
            <v>86618-0000</v>
          </cell>
          <cell r="L9170">
            <v>150</v>
          </cell>
          <cell r="N9170">
            <v>43818</v>
          </cell>
          <cell r="P9170">
            <v>4</v>
          </cell>
          <cell r="Q9170" t="str">
            <v>w</v>
          </cell>
          <cell r="S9170" t="str">
            <v>no</v>
          </cell>
          <cell r="T9170" t="str">
            <v>GERMANY</v>
          </cell>
          <cell r="U9170" t="str">
            <v>SEA</v>
          </cell>
          <cell r="V9170">
            <v>43778</v>
          </cell>
          <cell r="W9170">
            <v>43813</v>
          </cell>
          <cell r="X9170" t="str">
            <v/>
          </cell>
          <cell r="AA9170">
            <v>161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  <cell r="AJ9170">
            <v>0</v>
          </cell>
          <cell r="AK9170" t="str">
            <v/>
          </cell>
          <cell r="AL9170">
            <v>43818</v>
          </cell>
          <cell r="AM9170" t="str">
            <v/>
          </cell>
          <cell r="AN9170" t="str">
            <v/>
          </cell>
          <cell r="AO9170">
            <v>43813</v>
          </cell>
          <cell r="AP9170" t="str">
            <v/>
          </cell>
          <cell r="AQ9170" t="str">
            <v>After 4th Week</v>
          </cell>
          <cell r="AR9170">
            <v>12</v>
          </cell>
          <cell r="AS9170">
            <v>2019</v>
          </cell>
          <cell r="AT9170">
            <v>51</v>
          </cell>
          <cell r="AU9170" t="e">
            <v>#VALUE!</v>
          </cell>
          <cell r="AV9170" t="e">
            <v>#VALUE!</v>
          </cell>
          <cell r="AX9170" t="str">
            <v>Active</v>
          </cell>
          <cell r="AY9170">
            <v>0</v>
          </cell>
        </row>
        <row r="9171">
          <cell r="B9171">
            <v>25815</v>
          </cell>
          <cell r="C9171" t="str">
            <v>PGCL</v>
          </cell>
          <cell r="D9171" t="str">
            <v>LEVIS</v>
          </cell>
          <cell r="E9171" t="str">
            <v>SP'20</v>
          </cell>
          <cell r="G9171">
            <v>86618</v>
          </cell>
          <cell r="H9171" t="str">
            <v>PGCL-1588</v>
          </cell>
          <cell r="I9171">
            <v>4100441307</v>
          </cell>
          <cell r="J9171" t="str">
            <v>86618-0000</v>
          </cell>
          <cell r="K9171" t="str">
            <v>86618-0000</v>
          </cell>
          <cell r="L9171">
            <v>150</v>
          </cell>
          <cell r="N9171">
            <v>43825</v>
          </cell>
          <cell r="P9171">
            <v>4</v>
          </cell>
          <cell r="Q9171" t="str">
            <v>w</v>
          </cell>
          <cell r="S9171" t="str">
            <v>no</v>
          </cell>
          <cell r="T9171" t="str">
            <v>USA</v>
          </cell>
          <cell r="U9171" t="str">
            <v>SEA</v>
          </cell>
          <cell r="V9171">
            <v>43785</v>
          </cell>
          <cell r="W9171">
            <v>43820</v>
          </cell>
          <cell r="X9171" t="str">
            <v/>
          </cell>
          <cell r="AA9171">
            <v>161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  <cell r="AJ9171">
            <v>0</v>
          </cell>
          <cell r="AK9171" t="str">
            <v/>
          </cell>
          <cell r="AL9171">
            <v>43825</v>
          </cell>
          <cell r="AM9171" t="str">
            <v/>
          </cell>
          <cell r="AN9171" t="str">
            <v/>
          </cell>
          <cell r="AO9171">
            <v>43820</v>
          </cell>
          <cell r="AP9171" t="str">
            <v/>
          </cell>
          <cell r="AQ9171" t="str">
            <v>After 4th Week</v>
          </cell>
          <cell r="AR9171">
            <v>12</v>
          </cell>
          <cell r="AS9171">
            <v>2019</v>
          </cell>
          <cell r="AT9171">
            <v>52</v>
          </cell>
          <cell r="AU9171" t="e">
            <v>#VALUE!</v>
          </cell>
          <cell r="AV9171" t="e">
            <v>#VALUE!</v>
          </cell>
          <cell r="AX9171" t="str">
            <v>Active</v>
          </cell>
          <cell r="AY9171">
            <v>0</v>
          </cell>
        </row>
        <row r="9172">
          <cell r="B9172">
            <v>25816</v>
          </cell>
          <cell r="C9172" t="str">
            <v>PGCL</v>
          </cell>
          <cell r="D9172" t="str">
            <v>LEVIS</v>
          </cell>
          <cell r="E9172" t="str">
            <v>SP'20</v>
          </cell>
          <cell r="G9172">
            <v>86618</v>
          </cell>
          <cell r="H9172" t="str">
            <v>PGCL-1588</v>
          </cell>
          <cell r="I9172">
            <v>1000298022</v>
          </cell>
          <cell r="J9172" t="str">
            <v>86618-0000</v>
          </cell>
          <cell r="K9172" t="str">
            <v>86618-0000</v>
          </cell>
          <cell r="L9172">
            <v>150</v>
          </cell>
          <cell r="N9172">
            <v>43832</v>
          </cell>
          <cell r="P9172">
            <v>4</v>
          </cell>
          <cell r="Q9172" t="str">
            <v>w</v>
          </cell>
          <cell r="S9172" t="str">
            <v>no</v>
          </cell>
          <cell r="T9172" t="str">
            <v>GERMANY</v>
          </cell>
          <cell r="U9172" t="str">
            <v>SEA</v>
          </cell>
          <cell r="V9172">
            <v>43792</v>
          </cell>
          <cell r="W9172">
            <v>43827</v>
          </cell>
          <cell r="X9172" t="str">
            <v/>
          </cell>
          <cell r="AA9172">
            <v>161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  <cell r="AJ9172">
            <v>0</v>
          </cell>
          <cell r="AK9172" t="str">
            <v/>
          </cell>
          <cell r="AL9172">
            <v>43832</v>
          </cell>
          <cell r="AM9172" t="str">
            <v/>
          </cell>
          <cell r="AN9172" t="str">
            <v/>
          </cell>
          <cell r="AO9172">
            <v>43827</v>
          </cell>
          <cell r="AP9172" t="str">
            <v/>
          </cell>
          <cell r="AQ9172" t="str">
            <v>After 4th Week</v>
          </cell>
          <cell r="AR9172">
            <v>1</v>
          </cell>
          <cell r="AS9172">
            <v>2020</v>
          </cell>
          <cell r="AT9172">
            <v>1</v>
          </cell>
          <cell r="AU9172" t="e">
            <v>#VALUE!</v>
          </cell>
          <cell r="AV9172" t="e">
            <v>#VALUE!</v>
          </cell>
          <cell r="AX9172" t="str">
            <v>Active</v>
          </cell>
          <cell r="AY9172">
            <v>0</v>
          </cell>
        </row>
        <row r="9173">
          <cell r="B9173">
            <v>25817</v>
          </cell>
          <cell r="C9173" t="str">
            <v>PGCL</v>
          </cell>
          <cell r="D9173" t="str">
            <v>LEVIS</v>
          </cell>
          <cell r="E9173" t="str">
            <v>SP'20</v>
          </cell>
          <cell r="G9173">
            <v>86618</v>
          </cell>
          <cell r="H9173" t="str">
            <v>PGCL-1588</v>
          </cell>
          <cell r="I9173">
            <v>1000298023</v>
          </cell>
          <cell r="J9173" t="str">
            <v>86618-0000</v>
          </cell>
          <cell r="K9173" t="str">
            <v>86618-0000</v>
          </cell>
          <cell r="L9173">
            <v>150</v>
          </cell>
          <cell r="N9173">
            <v>43846</v>
          </cell>
          <cell r="P9173">
            <v>4</v>
          </cell>
          <cell r="Q9173" t="str">
            <v>w</v>
          </cell>
          <cell r="S9173" t="str">
            <v>no</v>
          </cell>
          <cell r="T9173" t="str">
            <v>GERMANY</v>
          </cell>
          <cell r="U9173" t="str">
            <v>AIR</v>
          </cell>
          <cell r="V9173">
            <v>43806</v>
          </cell>
          <cell r="W9173">
            <v>43841</v>
          </cell>
          <cell r="X9173" t="str">
            <v/>
          </cell>
          <cell r="AA9173">
            <v>161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  <cell r="AJ9173">
            <v>0</v>
          </cell>
          <cell r="AK9173" t="str">
            <v/>
          </cell>
          <cell r="AL9173">
            <v>43846</v>
          </cell>
          <cell r="AM9173" t="str">
            <v/>
          </cell>
          <cell r="AN9173" t="str">
            <v/>
          </cell>
          <cell r="AO9173">
            <v>43841</v>
          </cell>
          <cell r="AP9173" t="str">
            <v/>
          </cell>
          <cell r="AQ9173" t="str">
            <v>After 4th Week</v>
          </cell>
          <cell r="AR9173">
            <v>1</v>
          </cell>
          <cell r="AS9173">
            <v>2020</v>
          </cell>
          <cell r="AT9173">
            <v>3</v>
          </cell>
          <cell r="AU9173" t="e">
            <v>#VALUE!</v>
          </cell>
          <cell r="AV9173" t="e">
            <v>#VALUE!</v>
          </cell>
          <cell r="AX9173" t="str">
            <v>Active</v>
          </cell>
          <cell r="AY9173">
            <v>0</v>
          </cell>
        </row>
        <row r="9174">
          <cell r="B9174">
            <v>25818</v>
          </cell>
          <cell r="C9174" t="str">
            <v>PGCL</v>
          </cell>
          <cell r="D9174" t="str">
            <v>LEVIS</v>
          </cell>
          <cell r="E9174" t="str">
            <v>SP'20</v>
          </cell>
          <cell r="G9174">
            <v>86618</v>
          </cell>
          <cell r="H9174" t="str">
            <v>PGCL-1588</v>
          </cell>
          <cell r="I9174">
            <v>1000298024</v>
          </cell>
          <cell r="J9174" t="str">
            <v>86618-0000</v>
          </cell>
          <cell r="K9174" t="str">
            <v>86618-0000</v>
          </cell>
          <cell r="L9174">
            <v>150</v>
          </cell>
          <cell r="N9174">
            <v>43860</v>
          </cell>
          <cell r="P9174">
            <v>4</v>
          </cell>
          <cell r="Q9174" t="str">
            <v>w</v>
          </cell>
          <cell r="S9174" t="str">
            <v>no</v>
          </cell>
          <cell r="T9174" t="str">
            <v>GERMANY</v>
          </cell>
          <cell r="U9174" t="str">
            <v>AIR</v>
          </cell>
          <cell r="V9174">
            <v>43820</v>
          </cell>
          <cell r="W9174">
            <v>43855</v>
          </cell>
          <cell r="X9174" t="str">
            <v/>
          </cell>
          <cell r="AA9174">
            <v>161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  <cell r="AJ9174">
            <v>0</v>
          </cell>
          <cell r="AK9174" t="str">
            <v/>
          </cell>
          <cell r="AL9174">
            <v>43860</v>
          </cell>
          <cell r="AM9174" t="str">
            <v/>
          </cell>
          <cell r="AN9174" t="str">
            <v/>
          </cell>
          <cell r="AO9174">
            <v>43855</v>
          </cell>
          <cell r="AP9174" t="str">
            <v/>
          </cell>
          <cell r="AQ9174" t="str">
            <v>After 4th Week</v>
          </cell>
          <cell r="AR9174">
            <v>1</v>
          </cell>
          <cell r="AS9174">
            <v>2020</v>
          </cell>
          <cell r="AT9174">
            <v>5</v>
          </cell>
          <cell r="AU9174" t="e">
            <v>#VALUE!</v>
          </cell>
          <cell r="AV9174" t="e">
            <v>#VALUE!</v>
          </cell>
          <cell r="AX9174" t="str">
            <v>Active</v>
          </cell>
          <cell r="AY9174">
            <v>0</v>
          </cell>
        </row>
        <row r="9175">
          <cell r="B9175">
            <v>25819</v>
          </cell>
          <cell r="C9175" t="str">
            <v>PGCL</v>
          </cell>
          <cell r="D9175" t="str">
            <v>LEVIS</v>
          </cell>
          <cell r="E9175" t="str">
            <v>SP'20</v>
          </cell>
          <cell r="G9175">
            <v>86618</v>
          </cell>
          <cell r="H9175" t="str">
            <v>PGCL-1588</v>
          </cell>
          <cell r="I9175">
            <v>4100441308</v>
          </cell>
          <cell r="J9175" t="str">
            <v>86618-0000</v>
          </cell>
          <cell r="K9175" t="str">
            <v>86618-0000</v>
          </cell>
          <cell r="L9175">
            <v>150</v>
          </cell>
          <cell r="N9175">
            <v>43860</v>
          </cell>
          <cell r="P9175">
            <v>4</v>
          </cell>
          <cell r="Q9175" t="str">
            <v>w</v>
          </cell>
          <cell r="S9175" t="str">
            <v>no</v>
          </cell>
          <cell r="T9175" t="str">
            <v>USA</v>
          </cell>
          <cell r="U9175" t="str">
            <v>SEA</v>
          </cell>
          <cell r="V9175">
            <v>43820</v>
          </cell>
          <cell r="W9175">
            <v>43855</v>
          </cell>
          <cell r="X9175" t="str">
            <v/>
          </cell>
          <cell r="AA9175">
            <v>161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  <cell r="AJ9175">
            <v>0</v>
          </cell>
          <cell r="AK9175" t="str">
            <v/>
          </cell>
          <cell r="AL9175">
            <v>43860</v>
          </cell>
          <cell r="AM9175" t="str">
            <v/>
          </cell>
          <cell r="AN9175" t="str">
            <v/>
          </cell>
          <cell r="AO9175">
            <v>43855</v>
          </cell>
          <cell r="AP9175" t="str">
            <v/>
          </cell>
          <cell r="AQ9175" t="str">
            <v>After 4th Week</v>
          </cell>
          <cell r="AR9175">
            <v>1</v>
          </cell>
          <cell r="AS9175">
            <v>2020</v>
          </cell>
          <cell r="AT9175">
            <v>5</v>
          </cell>
          <cell r="AU9175" t="e">
            <v>#VALUE!</v>
          </cell>
          <cell r="AV9175" t="e">
            <v>#VALUE!</v>
          </cell>
          <cell r="AX9175" t="str">
            <v>Active</v>
          </cell>
          <cell r="AY9175">
            <v>0</v>
          </cell>
        </row>
        <row r="9176">
          <cell r="B9176">
            <v>25820</v>
          </cell>
          <cell r="C9176" t="str">
            <v>PGCL</v>
          </cell>
          <cell r="D9176" t="str">
            <v>LEVIS</v>
          </cell>
          <cell r="E9176" t="str">
            <v>SP'20</v>
          </cell>
          <cell r="G9176">
            <v>86618</v>
          </cell>
          <cell r="H9176" t="str">
            <v>PGCL-1588</v>
          </cell>
          <cell r="I9176">
            <v>1000298025</v>
          </cell>
          <cell r="J9176" t="str">
            <v>86618-0000</v>
          </cell>
          <cell r="K9176" t="str">
            <v>86618-0000</v>
          </cell>
          <cell r="L9176">
            <v>150</v>
          </cell>
          <cell r="N9176">
            <v>43874</v>
          </cell>
          <cell r="P9176">
            <v>4</v>
          </cell>
          <cell r="Q9176" t="str">
            <v>w</v>
          </cell>
          <cell r="S9176" t="str">
            <v>no</v>
          </cell>
          <cell r="T9176" t="str">
            <v>GERMANY</v>
          </cell>
          <cell r="U9176" t="str">
            <v>SEA</v>
          </cell>
          <cell r="V9176">
            <v>43834</v>
          </cell>
          <cell r="W9176">
            <v>43869</v>
          </cell>
          <cell r="X9176" t="str">
            <v/>
          </cell>
          <cell r="AA9176">
            <v>161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  <cell r="AJ9176">
            <v>0</v>
          </cell>
          <cell r="AK9176" t="str">
            <v/>
          </cell>
          <cell r="AL9176">
            <v>43874</v>
          </cell>
          <cell r="AM9176" t="str">
            <v/>
          </cell>
          <cell r="AN9176" t="str">
            <v/>
          </cell>
          <cell r="AO9176">
            <v>43869</v>
          </cell>
          <cell r="AP9176" t="str">
            <v/>
          </cell>
          <cell r="AQ9176" t="str">
            <v>After 4th Week</v>
          </cell>
          <cell r="AR9176">
            <v>2</v>
          </cell>
          <cell r="AS9176">
            <v>2020</v>
          </cell>
          <cell r="AT9176">
            <v>7</v>
          </cell>
          <cell r="AU9176" t="e">
            <v>#VALUE!</v>
          </cell>
          <cell r="AV9176" t="e">
            <v>#VALUE!</v>
          </cell>
          <cell r="AX9176" t="str">
            <v>Active</v>
          </cell>
          <cell r="AY9176">
            <v>0</v>
          </cell>
        </row>
        <row r="9177">
          <cell r="B9177">
            <v>25821</v>
          </cell>
          <cell r="C9177" t="str">
            <v>PGCL</v>
          </cell>
          <cell r="D9177" t="str">
            <v>LEVIS</v>
          </cell>
          <cell r="E9177" t="str">
            <v>SP'20</v>
          </cell>
          <cell r="G9177">
            <v>86618</v>
          </cell>
          <cell r="H9177" t="str">
            <v>PGCL-1588</v>
          </cell>
          <cell r="I9177">
            <v>1000298026</v>
          </cell>
          <cell r="J9177" t="str">
            <v>86618-0000</v>
          </cell>
          <cell r="K9177" t="str">
            <v>86618-0000</v>
          </cell>
          <cell r="L9177">
            <v>181</v>
          </cell>
          <cell r="N9177">
            <v>43902</v>
          </cell>
          <cell r="P9177">
            <v>4</v>
          </cell>
          <cell r="Q9177" t="str">
            <v>w</v>
          </cell>
          <cell r="S9177" t="str">
            <v>no</v>
          </cell>
          <cell r="T9177" t="str">
            <v>GERMANY</v>
          </cell>
          <cell r="U9177" t="str">
            <v>SEA</v>
          </cell>
          <cell r="V9177">
            <v>43862</v>
          </cell>
          <cell r="W9177">
            <v>43897</v>
          </cell>
          <cell r="X9177" t="str">
            <v/>
          </cell>
          <cell r="AA9177">
            <v>194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  <cell r="AJ9177">
            <v>0</v>
          </cell>
          <cell r="AK9177" t="str">
            <v/>
          </cell>
          <cell r="AL9177">
            <v>43902</v>
          </cell>
          <cell r="AM9177" t="str">
            <v/>
          </cell>
          <cell r="AN9177" t="str">
            <v/>
          </cell>
          <cell r="AO9177">
            <v>43897</v>
          </cell>
          <cell r="AP9177" t="str">
            <v/>
          </cell>
          <cell r="AQ9177" t="str">
            <v>After 4th Week</v>
          </cell>
          <cell r="AR9177">
            <v>3</v>
          </cell>
          <cell r="AS9177">
            <v>2020</v>
          </cell>
          <cell r="AT9177">
            <v>11</v>
          </cell>
          <cell r="AU9177" t="e">
            <v>#VALUE!</v>
          </cell>
          <cell r="AV9177" t="e">
            <v>#VALUE!</v>
          </cell>
          <cell r="AX9177" t="str">
            <v>Active</v>
          </cell>
          <cell r="AY9177">
            <v>0</v>
          </cell>
        </row>
        <row r="9178">
          <cell r="B9178">
            <v>25822</v>
          </cell>
          <cell r="C9178" t="str">
            <v>PGCL</v>
          </cell>
          <cell r="D9178" t="str">
            <v>LEVIS</v>
          </cell>
          <cell r="E9178" t="str">
            <v>SP'20</v>
          </cell>
          <cell r="G9178">
            <v>86618</v>
          </cell>
          <cell r="H9178" t="str">
            <v>PGCL-1588</v>
          </cell>
          <cell r="I9178">
            <v>4545009627</v>
          </cell>
          <cell r="J9178" t="str">
            <v>86618-0001</v>
          </cell>
          <cell r="K9178" t="str">
            <v>86618-0001</v>
          </cell>
          <cell r="L9178">
            <v>269</v>
          </cell>
          <cell r="N9178">
            <v>43790</v>
          </cell>
          <cell r="P9178">
            <v>4</v>
          </cell>
          <cell r="Q9178" t="str">
            <v>w</v>
          </cell>
          <cell r="S9178" t="str">
            <v>no</v>
          </cell>
          <cell r="T9178" t="str">
            <v>CHINA</v>
          </cell>
          <cell r="U9178" t="str">
            <v>SEA</v>
          </cell>
          <cell r="V9178">
            <v>43750</v>
          </cell>
          <cell r="W9178">
            <v>43785</v>
          </cell>
          <cell r="X9178" t="str">
            <v/>
          </cell>
          <cell r="AA9178">
            <v>288</v>
          </cell>
          <cell r="AB9178">
            <v>283</v>
          </cell>
          <cell r="AC9178">
            <v>283</v>
          </cell>
          <cell r="AD9178">
            <v>283</v>
          </cell>
          <cell r="AE9178">
            <v>0</v>
          </cell>
          <cell r="AF9178">
            <v>283</v>
          </cell>
          <cell r="AG9178">
            <v>233</v>
          </cell>
          <cell r="AH9178">
            <v>0</v>
          </cell>
          <cell r="AI9178">
            <v>0</v>
          </cell>
          <cell r="AJ9178">
            <v>78</v>
          </cell>
          <cell r="AK9178" t="str">
            <v/>
          </cell>
          <cell r="AL9178">
            <v>43790</v>
          </cell>
          <cell r="AM9178" t="str">
            <v/>
          </cell>
          <cell r="AN9178" t="str">
            <v/>
          </cell>
          <cell r="AO9178">
            <v>43785</v>
          </cell>
          <cell r="AP9178" t="str">
            <v/>
          </cell>
          <cell r="AQ9178" t="str">
            <v>2nd Week</v>
          </cell>
          <cell r="AR9178">
            <v>11</v>
          </cell>
          <cell r="AS9178">
            <v>2019</v>
          </cell>
          <cell r="AT9178">
            <v>47</v>
          </cell>
          <cell r="AU9178" t="e">
            <v>#VALUE!</v>
          </cell>
          <cell r="AV9178" t="e">
            <v>#VALUE!</v>
          </cell>
          <cell r="AX9178" t="str">
            <v>Active</v>
          </cell>
          <cell r="AY9178">
            <v>0</v>
          </cell>
        </row>
        <row r="9179">
          <cell r="B9179">
            <v>25823</v>
          </cell>
          <cell r="C9179" t="str">
            <v>PGCL</v>
          </cell>
          <cell r="D9179" t="str">
            <v>LEVIS</v>
          </cell>
          <cell r="E9179" t="str">
            <v>SP'20</v>
          </cell>
          <cell r="G9179">
            <v>86618</v>
          </cell>
          <cell r="H9179" t="str">
            <v>PGCL-1588</v>
          </cell>
          <cell r="I9179">
            <v>1000298028</v>
          </cell>
          <cell r="J9179" t="str">
            <v>86618-0001</v>
          </cell>
          <cell r="K9179" t="str">
            <v>86618-0001</v>
          </cell>
          <cell r="L9179">
            <v>240</v>
          </cell>
          <cell r="N9179">
            <v>43797</v>
          </cell>
          <cell r="P9179">
            <v>4</v>
          </cell>
          <cell r="Q9179" t="str">
            <v>w</v>
          </cell>
          <cell r="S9179" t="str">
            <v>no</v>
          </cell>
          <cell r="T9179" t="str">
            <v>GERMANY</v>
          </cell>
          <cell r="U9179" t="str">
            <v>SEA</v>
          </cell>
          <cell r="V9179">
            <v>43757</v>
          </cell>
          <cell r="W9179">
            <v>43792</v>
          </cell>
          <cell r="X9179" t="str">
            <v/>
          </cell>
          <cell r="AA9179">
            <v>257</v>
          </cell>
          <cell r="AB9179">
            <v>251</v>
          </cell>
          <cell r="AC9179">
            <v>251</v>
          </cell>
          <cell r="AD9179">
            <v>251</v>
          </cell>
          <cell r="AE9179">
            <v>0</v>
          </cell>
          <cell r="AF9179">
            <v>251</v>
          </cell>
          <cell r="AG9179">
            <v>0</v>
          </cell>
          <cell r="AH9179">
            <v>0</v>
          </cell>
          <cell r="AI9179">
            <v>0</v>
          </cell>
          <cell r="AJ9179">
            <v>24</v>
          </cell>
          <cell r="AK9179" t="str">
            <v/>
          </cell>
          <cell r="AL9179">
            <v>43797</v>
          </cell>
          <cell r="AM9179" t="str">
            <v/>
          </cell>
          <cell r="AN9179" t="str">
            <v/>
          </cell>
          <cell r="AO9179">
            <v>43792</v>
          </cell>
          <cell r="AP9179" t="str">
            <v/>
          </cell>
          <cell r="AQ9179" t="str">
            <v>3rd Week</v>
          </cell>
          <cell r="AR9179">
            <v>11</v>
          </cell>
          <cell r="AS9179">
            <v>2019</v>
          </cell>
          <cell r="AT9179">
            <v>48</v>
          </cell>
          <cell r="AU9179" t="e">
            <v>#VALUE!</v>
          </cell>
          <cell r="AV9179" t="e">
            <v>#VALUE!</v>
          </cell>
          <cell r="AX9179" t="str">
            <v>Active</v>
          </cell>
          <cell r="AY9179">
            <v>0</v>
          </cell>
        </row>
        <row r="9180">
          <cell r="B9180">
            <v>25824</v>
          </cell>
          <cell r="C9180" t="str">
            <v>PGCL</v>
          </cell>
          <cell r="D9180" t="str">
            <v>LEVIS</v>
          </cell>
          <cell r="E9180" t="str">
            <v>SP'20</v>
          </cell>
          <cell r="G9180">
            <v>86618</v>
          </cell>
          <cell r="H9180" t="str">
            <v>PGCL-1588</v>
          </cell>
          <cell r="I9180">
            <v>1000298027</v>
          </cell>
          <cell r="J9180" t="str">
            <v>86618-0001</v>
          </cell>
          <cell r="K9180" t="str">
            <v>86618-0001</v>
          </cell>
          <cell r="L9180">
            <v>150</v>
          </cell>
          <cell r="N9180">
            <v>43797</v>
          </cell>
          <cell r="P9180">
            <v>4</v>
          </cell>
          <cell r="Q9180" t="str">
            <v>w</v>
          </cell>
          <cell r="S9180" t="str">
            <v>no</v>
          </cell>
          <cell r="T9180" t="str">
            <v>UK</v>
          </cell>
          <cell r="U9180" t="str">
            <v>SEA</v>
          </cell>
          <cell r="V9180">
            <v>43757</v>
          </cell>
          <cell r="W9180">
            <v>43792</v>
          </cell>
          <cell r="X9180" t="str">
            <v/>
          </cell>
          <cell r="AA9180">
            <v>161</v>
          </cell>
          <cell r="AB9180">
            <v>157</v>
          </cell>
          <cell r="AC9180">
            <v>157</v>
          </cell>
          <cell r="AD9180">
            <v>157</v>
          </cell>
          <cell r="AE9180">
            <v>0</v>
          </cell>
          <cell r="AF9180">
            <v>157</v>
          </cell>
          <cell r="AG9180">
            <v>0</v>
          </cell>
          <cell r="AH9180">
            <v>0</v>
          </cell>
          <cell r="AI9180">
            <v>0</v>
          </cell>
          <cell r="AJ9180">
            <v>77</v>
          </cell>
          <cell r="AK9180" t="str">
            <v/>
          </cell>
          <cell r="AL9180">
            <v>43797</v>
          </cell>
          <cell r="AM9180" t="str">
            <v/>
          </cell>
          <cell r="AN9180" t="str">
            <v/>
          </cell>
          <cell r="AO9180">
            <v>43792</v>
          </cell>
          <cell r="AP9180" t="str">
            <v/>
          </cell>
          <cell r="AQ9180" t="str">
            <v>3rd Week</v>
          </cell>
          <cell r="AR9180">
            <v>11</v>
          </cell>
          <cell r="AS9180">
            <v>2019</v>
          </cell>
          <cell r="AT9180">
            <v>48</v>
          </cell>
          <cell r="AU9180" t="e">
            <v>#VALUE!</v>
          </cell>
          <cell r="AV9180" t="e">
            <v>#VALUE!</v>
          </cell>
          <cell r="AX9180" t="str">
            <v>Active</v>
          </cell>
          <cell r="AY9180">
            <v>0</v>
          </cell>
        </row>
        <row r="9181">
          <cell r="B9181">
            <v>25825</v>
          </cell>
          <cell r="C9181" t="str">
            <v>PGCL</v>
          </cell>
          <cell r="D9181" t="str">
            <v>LEVIS</v>
          </cell>
          <cell r="E9181" t="str">
            <v>SP'20</v>
          </cell>
          <cell r="G9181">
            <v>86618</v>
          </cell>
          <cell r="H9181" t="str">
            <v>PGCL-1588</v>
          </cell>
          <cell r="I9181">
            <v>1000298035</v>
          </cell>
          <cell r="J9181" t="str">
            <v>86618-0001</v>
          </cell>
          <cell r="K9181" t="str">
            <v>86618-0001</v>
          </cell>
          <cell r="L9181">
            <v>150</v>
          </cell>
          <cell r="N9181">
            <v>43902</v>
          </cell>
          <cell r="P9181">
            <v>4</v>
          </cell>
          <cell r="Q9181" t="str">
            <v>w</v>
          </cell>
          <cell r="S9181" t="str">
            <v>no</v>
          </cell>
          <cell r="T9181" t="str">
            <v>GERMANY</v>
          </cell>
          <cell r="U9181" t="str">
            <v>AIR</v>
          </cell>
          <cell r="V9181">
            <v>43862</v>
          </cell>
          <cell r="W9181">
            <v>43897</v>
          </cell>
          <cell r="X9181" t="str">
            <v/>
          </cell>
          <cell r="AA9181">
            <v>161</v>
          </cell>
          <cell r="AB9181">
            <v>158</v>
          </cell>
          <cell r="AC9181">
            <v>158</v>
          </cell>
          <cell r="AD9181">
            <v>158</v>
          </cell>
          <cell r="AE9181">
            <v>0</v>
          </cell>
          <cell r="AF9181">
            <v>158</v>
          </cell>
          <cell r="AG9181">
            <v>0</v>
          </cell>
          <cell r="AH9181">
            <v>0</v>
          </cell>
          <cell r="AI9181">
            <v>0</v>
          </cell>
          <cell r="AJ9181">
            <v>0</v>
          </cell>
          <cell r="AK9181" t="str">
            <v/>
          </cell>
          <cell r="AL9181">
            <v>43902</v>
          </cell>
          <cell r="AM9181" t="str">
            <v/>
          </cell>
          <cell r="AN9181" t="str">
            <v/>
          </cell>
          <cell r="AO9181">
            <v>43897</v>
          </cell>
          <cell r="AP9181" t="str">
            <v/>
          </cell>
          <cell r="AQ9181" t="str">
            <v>After 4th Week</v>
          </cell>
          <cell r="AR9181">
            <v>3</v>
          </cell>
          <cell r="AS9181">
            <v>2020</v>
          </cell>
          <cell r="AT9181">
            <v>11</v>
          </cell>
          <cell r="AU9181" t="e">
            <v>#VALUE!</v>
          </cell>
          <cell r="AV9181" t="e">
            <v>#VALUE!</v>
          </cell>
          <cell r="AX9181" t="str">
            <v>Active</v>
          </cell>
          <cell r="AY9181">
            <v>0</v>
          </cell>
        </row>
        <row r="9182">
          <cell r="B9182">
            <v>25826</v>
          </cell>
          <cell r="C9182" t="str">
            <v>PGCL</v>
          </cell>
          <cell r="D9182" t="str">
            <v>LEVIS</v>
          </cell>
          <cell r="E9182" t="str">
            <v>SP'20</v>
          </cell>
          <cell r="G9182">
            <v>86618</v>
          </cell>
          <cell r="H9182" t="str">
            <v>PGCL-1588</v>
          </cell>
          <cell r="I9182">
            <v>1000298036</v>
          </cell>
          <cell r="J9182" t="str">
            <v>86618-0001</v>
          </cell>
          <cell r="K9182" t="str">
            <v>86618-0001</v>
          </cell>
          <cell r="L9182">
            <v>161</v>
          </cell>
          <cell r="N9182">
            <v>43909</v>
          </cell>
          <cell r="P9182">
            <v>4</v>
          </cell>
          <cell r="Q9182" t="str">
            <v>w</v>
          </cell>
          <cell r="S9182" t="str">
            <v>no</v>
          </cell>
          <cell r="T9182" t="str">
            <v>GERMANY</v>
          </cell>
          <cell r="U9182" t="str">
            <v>AIR</v>
          </cell>
          <cell r="V9182">
            <v>43869</v>
          </cell>
          <cell r="W9182">
            <v>43904</v>
          </cell>
          <cell r="X9182" t="str">
            <v/>
          </cell>
          <cell r="AA9182">
            <v>173</v>
          </cell>
          <cell r="AB9182">
            <v>169</v>
          </cell>
          <cell r="AC9182">
            <v>169</v>
          </cell>
          <cell r="AD9182">
            <v>169</v>
          </cell>
          <cell r="AE9182">
            <v>0</v>
          </cell>
          <cell r="AF9182">
            <v>169</v>
          </cell>
          <cell r="AG9182">
            <v>0</v>
          </cell>
          <cell r="AH9182">
            <v>0</v>
          </cell>
          <cell r="AI9182">
            <v>0</v>
          </cell>
          <cell r="AJ9182">
            <v>0</v>
          </cell>
          <cell r="AK9182" t="str">
            <v/>
          </cell>
          <cell r="AL9182">
            <v>43909</v>
          </cell>
          <cell r="AM9182" t="str">
            <v/>
          </cell>
          <cell r="AN9182" t="str">
            <v/>
          </cell>
          <cell r="AO9182">
            <v>43904</v>
          </cell>
          <cell r="AP9182" t="str">
            <v/>
          </cell>
          <cell r="AQ9182" t="str">
            <v>After 4th Week</v>
          </cell>
          <cell r="AR9182">
            <v>3</v>
          </cell>
          <cell r="AS9182">
            <v>2020</v>
          </cell>
          <cell r="AT9182">
            <v>12</v>
          </cell>
          <cell r="AU9182" t="e">
            <v>#VALUE!</v>
          </cell>
          <cell r="AV9182" t="e">
            <v>#VALUE!</v>
          </cell>
          <cell r="AX9182" t="str">
            <v>Active</v>
          </cell>
          <cell r="AY9182">
            <v>0</v>
          </cell>
        </row>
        <row r="9183">
          <cell r="B9183">
            <v>25827</v>
          </cell>
          <cell r="C9183" t="str">
            <v>PGCL</v>
          </cell>
          <cell r="D9183" t="str">
            <v>LEVIS</v>
          </cell>
          <cell r="E9183" t="str">
            <v>SP'20</v>
          </cell>
          <cell r="G9183">
            <v>86622</v>
          </cell>
          <cell r="H9183" t="str">
            <v>PGCL-1588</v>
          </cell>
          <cell r="I9183">
            <v>4527020548</v>
          </cell>
          <cell r="J9183" t="str">
            <v>86622-0006</v>
          </cell>
          <cell r="K9183" t="str">
            <v>86622-0006</v>
          </cell>
          <cell r="L9183">
            <v>330</v>
          </cell>
          <cell r="N9183">
            <v>43804</v>
          </cell>
          <cell r="P9183">
            <v>4</v>
          </cell>
          <cell r="Q9183" t="str">
            <v>w</v>
          </cell>
          <cell r="S9183" t="str">
            <v>no</v>
          </cell>
          <cell r="T9183" t="str">
            <v>MALAYSIA</v>
          </cell>
          <cell r="U9183" t="str">
            <v>SEA</v>
          </cell>
          <cell r="V9183">
            <v>43764</v>
          </cell>
          <cell r="W9183">
            <v>43799</v>
          </cell>
          <cell r="X9183" t="str">
            <v/>
          </cell>
          <cell r="AA9183">
            <v>354</v>
          </cell>
          <cell r="AB9183">
            <v>347</v>
          </cell>
          <cell r="AC9183">
            <v>307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  <cell r="AJ9183">
            <v>0</v>
          </cell>
          <cell r="AK9183" t="str">
            <v/>
          </cell>
          <cell r="AL9183">
            <v>43804</v>
          </cell>
          <cell r="AM9183" t="str">
            <v/>
          </cell>
          <cell r="AN9183" t="str">
            <v/>
          </cell>
          <cell r="AO9183">
            <v>43799</v>
          </cell>
          <cell r="AP9183" t="str">
            <v/>
          </cell>
          <cell r="AQ9183" t="str">
            <v>4th Week</v>
          </cell>
          <cell r="AR9183">
            <v>12</v>
          </cell>
          <cell r="AS9183">
            <v>2019</v>
          </cell>
          <cell r="AT9183">
            <v>49</v>
          </cell>
          <cell r="AU9183" t="e">
            <v>#VALUE!</v>
          </cell>
          <cell r="AV9183" t="e">
            <v>#VALUE!</v>
          </cell>
          <cell r="AX9183" t="str">
            <v>Active</v>
          </cell>
          <cell r="AY9183">
            <v>0</v>
          </cell>
        </row>
        <row r="9184">
          <cell r="B9184">
            <v>25828</v>
          </cell>
          <cell r="C9184" t="str">
            <v>PGCL</v>
          </cell>
          <cell r="D9184" t="str">
            <v>LEVIS</v>
          </cell>
          <cell r="E9184" t="str">
            <v>SP'20</v>
          </cell>
          <cell r="G9184">
            <v>86622</v>
          </cell>
          <cell r="H9184" t="str">
            <v>PGCL-1588</v>
          </cell>
          <cell r="I9184">
            <v>4530014604</v>
          </cell>
          <cell r="J9184" t="str">
            <v>86622-0006</v>
          </cell>
          <cell r="K9184" t="str">
            <v>86622-0006</v>
          </cell>
          <cell r="L9184">
            <v>185</v>
          </cell>
          <cell r="N9184">
            <v>43804</v>
          </cell>
          <cell r="P9184">
            <v>4</v>
          </cell>
          <cell r="Q9184" t="str">
            <v>w</v>
          </cell>
          <cell r="S9184" t="str">
            <v>no</v>
          </cell>
          <cell r="T9184" t="str">
            <v>PHILIPPINES</v>
          </cell>
          <cell r="U9184" t="str">
            <v>SEA</v>
          </cell>
          <cell r="V9184">
            <v>43764</v>
          </cell>
          <cell r="W9184">
            <v>43799</v>
          </cell>
          <cell r="X9184" t="str">
            <v/>
          </cell>
          <cell r="AA9184">
            <v>198</v>
          </cell>
          <cell r="AB9184">
            <v>195</v>
          </cell>
          <cell r="AC9184">
            <v>195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  <cell r="AJ9184">
            <v>0</v>
          </cell>
          <cell r="AK9184" t="str">
            <v/>
          </cell>
          <cell r="AL9184">
            <v>43804</v>
          </cell>
          <cell r="AM9184" t="str">
            <v/>
          </cell>
          <cell r="AN9184" t="str">
            <v/>
          </cell>
          <cell r="AO9184">
            <v>43799</v>
          </cell>
          <cell r="AP9184" t="str">
            <v/>
          </cell>
          <cell r="AQ9184" t="str">
            <v>4th Week</v>
          </cell>
          <cell r="AR9184">
            <v>12</v>
          </cell>
          <cell r="AS9184">
            <v>2019</v>
          </cell>
          <cell r="AT9184">
            <v>49</v>
          </cell>
          <cell r="AU9184" t="e">
            <v>#VALUE!</v>
          </cell>
          <cell r="AV9184" t="e">
            <v>#VALUE!</v>
          </cell>
          <cell r="AX9184" t="str">
            <v>Active</v>
          </cell>
          <cell r="AY9184">
            <v>0</v>
          </cell>
        </row>
        <row r="9185">
          <cell r="B9185">
            <v>25829</v>
          </cell>
          <cell r="C9185" t="str">
            <v>PGCL</v>
          </cell>
          <cell r="D9185" t="str">
            <v>LEVIS</v>
          </cell>
          <cell r="E9185" t="str">
            <v>SP'20</v>
          </cell>
          <cell r="G9185">
            <v>86622</v>
          </cell>
          <cell r="H9185" t="str">
            <v>PGCL-1588</v>
          </cell>
          <cell r="I9185">
            <v>9200165728</v>
          </cell>
          <cell r="J9185" t="str">
            <v>86622-0006</v>
          </cell>
          <cell r="K9185" t="str">
            <v>86622-0006</v>
          </cell>
          <cell r="L9185">
            <v>150</v>
          </cell>
          <cell r="N9185">
            <v>43818</v>
          </cell>
          <cell r="P9185">
            <v>4</v>
          </cell>
          <cell r="Q9185" t="str">
            <v>w</v>
          </cell>
          <cell r="S9185" t="str">
            <v>no</v>
          </cell>
          <cell r="T9185" t="str">
            <v>COLOMBIA (MX)</v>
          </cell>
          <cell r="U9185" t="str">
            <v>SEA</v>
          </cell>
          <cell r="V9185">
            <v>43778</v>
          </cell>
          <cell r="W9185">
            <v>43813</v>
          </cell>
          <cell r="X9185" t="str">
            <v/>
          </cell>
          <cell r="AA9185">
            <v>161</v>
          </cell>
          <cell r="AB9185">
            <v>155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  <cell r="AJ9185">
            <v>0</v>
          </cell>
          <cell r="AK9185" t="str">
            <v/>
          </cell>
          <cell r="AL9185">
            <v>43818</v>
          </cell>
          <cell r="AM9185" t="str">
            <v/>
          </cell>
          <cell r="AN9185" t="str">
            <v/>
          </cell>
          <cell r="AO9185">
            <v>43813</v>
          </cell>
          <cell r="AP9185" t="str">
            <v/>
          </cell>
          <cell r="AQ9185" t="str">
            <v>After 4th Week</v>
          </cell>
          <cell r="AR9185">
            <v>12</v>
          </cell>
          <cell r="AS9185">
            <v>2019</v>
          </cell>
          <cell r="AT9185">
            <v>51</v>
          </cell>
          <cell r="AU9185" t="e">
            <v>#VALUE!</v>
          </cell>
          <cell r="AV9185" t="e">
            <v>#VALUE!</v>
          </cell>
          <cell r="AX9185" t="str">
            <v>Active</v>
          </cell>
          <cell r="AY9185">
            <v>0</v>
          </cell>
        </row>
        <row r="9186">
          <cell r="B9186">
            <v>25830</v>
          </cell>
          <cell r="C9186" t="str">
            <v>PGCL</v>
          </cell>
          <cell r="D9186" t="str">
            <v>LEVIS</v>
          </cell>
          <cell r="E9186" t="str">
            <v>SP'20</v>
          </cell>
          <cell r="G9186">
            <v>86622</v>
          </cell>
          <cell r="H9186" t="str">
            <v>PGCL-1588</v>
          </cell>
          <cell r="I9186">
            <v>4532010886</v>
          </cell>
          <cell r="J9186" t="str">
            <v>86622-0006</v>
          </cell>
          <cell r="K9186" t="str">
            <v>86622-0006</v>
          </cell>
          <cell r="L9186">
            <v>1679</v>
          </cell>
          <cell r="N9186">
            <v>43818</v>
          </cell>
          <cell r="P9186">
            <v>4</v>
          </cell>
          <cell r="Q9186" t="str">
            <v>w</v>
          </cell>
          <cell r="S9186" t="str">
            <v>no</v>
          </cell>
          <cell r="T9186" t="str">
            <v>INDONESIA</v>
          </cell>
          <cell r="U9186" t="str">
            <v>SEA</v>
          </cell>
          <cell r="V9186">
            <v>43778</v>
          </cell>
          <cell r="W9186">
            <v>43813</v>
          </cell>
          <cell r="X9186" t="str">
            <v/>
          </cell>
          <cell r="AA9186">
            <v>1797</v>
          </cell>
          <cell r="AB9186">
            <v>1764</v>
          </cell>
          <cell r="AC9186">
            <v>1623</v>
          </cell>
          <cell r="AD9186">
            <v>1583</v>
          </cell>
          <cell r="AE9186">
            <v>876</v>
          </cell>
          <cell r="AF9186">
            <v>1583</v>
          </cell>
          <cell r="AG9186">
            <v>530</v>
          </cell>
          <cell r="AH9186">
            <v>0</v>
          </cell>
          <cell r="AI9186">
            <v>0</v>
          </cell>
          <cell r="AJ9186">
            <v>0</v>
          </cell>
          <cell r="AK9186" t="str">
            <v/>
          </cell>
          <cell r="AL9186">
            <v>43818</v>
          </cell>
          <cell r="AM9186" t="str">
            <v/>
          </cell>
          <cell r="AN9186" t="str">
            <v/>
          </cell>
          <cell r="AO9186">
            <v>43813</v>
          </cell>
          <cell r="AP9186" t="str">
            <v/>
          </cell>
          <cell r="AQ9186" t="str">
            <v>After 4th Week</v>
          </cell>
          <cell r="AR9186">
            <v>12</v>
          </cell>
          <cell r="AS9186">
            <v>2019</v>
          </cell>
          <cell r="AT9186">
            <v>51</v>
          </cell>
          <cell r="AU9186" t="e">
            <v>#VALUE!</v>
          </cell>
          <cell r="AV9186" t="e">
            <v>#VALUE!</v>
          </cell>
          <cell r="AX9186" t="str">
            <v>Active</v>
          </cell>
          <cell r="AY9186">
            <v>0</v>
          </cell>
        </row>
        <row r="9187">
          <cell r="B9187">
            <v>25831</v>
          </cell>
          <cell r="C9187" t="str">
            <v>PGCL</v>
          </cell>
          <cell r="D9187" t="str">
            <v>LEVIS</v>
          </cell>
          <cell r="E9187" t="str">
            <v>SP'20</v>
          </cell>
          <cell r="G9187">
            <v>86622</v>
          </cell>
          <cell r="H9187" t="str">
            <v>PGCL-1588</v>
          </cell>
          <cell r="I9187">
            <v>9200165814</v>
          </cell>
          <cell r="J9187" t="str">
            <v>86622-0006</v>
          </cell>
          <cell r="K9187" t="str">
            <v>86622-0006</v>
          </cell>
          <cell r="L9187">
            <v>2345</v>
          </cell>
          <cell r="N9187">
            <v>43825</v>
          </cell>
          <cell r="P9187">
            <v>4</v>
          </cell>
          <cell r="Q9187" t="str">
            <v>w</v>
          </cell>
          <cell r="S9187" t="str">
            <v>no</v>
          </cell>
          <cell r="T9187" t="str">
            <v>MEXICO</v>
          </cell>
          <cell r="U9187" t="str">
            <v>SEA</v>
          </cell>
          <cell r="V9187">
            <v>43785</v>
          </cell>
          <cell r="W9187">
            <v>43820</v>
          </cell>
          <cell r="X9187" t="str">
            <v/>
          </cell>
          <cell r="AA9187">
            <v>2510</v>
          </cell>
          <cell r="AB9187">
            <v>2469</v>
          </cell>
          <cell r="AC9187">
            <v>2286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  <cell r="AJ9187">
            <v>0</v>
          </cell>
          <cell r="AK9187" t="str">
            <v/>
          </cell>
          <cell r="AL9187">
            <v>43825</v>
          </cell>
          <cell r="AM9187" t="str">
            <v/>
          </cell>
          <cell r="AN9187" t="str">
            <v/>
          </cell>
          <cell r="AO9187">
            <v>43820</v>
          </cell>
          <cell r="AP9187" t="str">
            <v/>
          </cell>
          <cell r="AQ9187" t="str">
            <v>After 4th Week</v>
          </cell>
          <cell r="AR9187">
            <v>12</v>
          </cell>
          <cell r="AS9187">
            <v>2019</v>
          </cell>
          <cell r="AT9187">
            <v>52</v>
          </cell>
          <cell r="AU9187" t="e">
            <v>#VALUE!</v>
          </cell>
          <cell r="AV9187" t="e">
            <v>#VALUE!</v>
          </cell>
          <cell r="AX9187" t="str">
            <v>Active</v>
          </cell>
          <cell r="AY9187">
            <v>0</v>
          </cell>
        </row>
        <row r="9188">
          <cell r="B9188">
            <v>25832</v>
          </cell>
          <cell r="C9188" t="str">
            <v>PGCL</v>
          </cell>
          <cell r="D9188" t="str">
            <v>LEVIS</v>
          </cell>
          <cell r="E9188" t="str">
            <v>SP'20</v>
          </cell>
          <cell r="G9188">
            <v>86622</v>
          </cell>
          <cell r="H9188" t="str">
            <v>PGCL-1588</v>
          </cell>
          <cell r="I9188">
            <v>4514047396</v>
          </cell>
          <cell r="J9188" t="str">
            <v>86622-0006</v>
          </cell>
          <cell r="K9188" t="str">
            <v>86622-0006</v>
          </cell>
          <cell r="L9188">
            <v>350</v>
          </cell>
          <cell r="N9188">
            <v>43825</v>
          </cell>
          <cell r="P9188">
            <v>4</v>
          </cell>
          <cell r="Q9188" t="str">
            <v>w</v>
          </cell>
          <cell r="S9188" t="str">
            <v>no</v>
          </cell>
          <cell r="T9188" t="str">
            <v>PAKISTAN</v>
          </cell>
          <cell r="U9188" t="str">
            <v>SEA</v>
          </cell>
          <cell r="V9188">
            <v>43785</v>
          </cell>
          <cell r="W9188">
            <v>43820</v>
          </cell>
          <cell r="X9188" t="str">
            <v/>
          </cell>
          <cell r="AA9188">
            <v>375</v>
          </cell>
          <cell r="AB9188">
            <v>366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  <cell r="AJ9188">
            <v>0</v>
          </cell>
          <cell r="AK9188" t="str">
            <v/>
          </cell>
          <cell r="AL9188">
            <v>43825</v>
          </cell>
          <cell r="AM9188" t="str">
            <v/>
          </cell>
          <cell r="AN9188" t="str">
            <v/>
          </cell>
          <cell r="AO9188">
            <v>43820</v>
          </cell>
          <cell r="AP9188" t="str">
            <v/>
          </cell>
          <cell r="AQ9188" t="str">
            <v>After 4th Week</v>
          </cell>
          <cell r="AR9188">
            <v>12</v>
          </cell>
          <cell r="AS9188">
            <v>2019</v>
          </cell>
          <cell r="AT9188">
            <v>52</v>
          </cell>
          <cell r="AU9188" t="e">
            <v>#VALUE!</v>
          </cell>
          <cell r="AV9188" t="e">
            <v>#VALUE!</v>
          </cell>
          <cell r="AX9188" t="str">
            <v>Active</v>
          </cell>
          <cell r="AY9188">
            <v>0</v>
          </cell>
        </row>
        <row r="9189">
          <cell r="B9189">
            <v>25833</v>
          </cell>
          <cell r="C9189" t="str">
            <v>PGCL</v>
          </cell>
          <cell r="D9189" t="str">
            <v>LEVIS</v>
          </cell>
          <cell r="E9189" t="str">
            <v>SP'20</v>
          </cell>
          <cell r="G9189">
            <v>86622</v>
          </cell>
          <cell r="H9189" t="str">
            <v>PGCL-1588</v>
          </cell>
          <cell r="I9189">
            <v>9200165734</v>
          </cell>
          <cell r="J9189" t="str">
            <v>86622-0006</v>
          </cell>
          <cell r="K9189" t="str">
            <v>86622-0006</v>
          </cell>
          <cell r="L9189">
            <v>172</v>
          </cell>
          <cell r="N9189">
            <v>43825</v>
          </cell>
          <cell r="P9189">
            <v>4</v>
          </cell>
          <cell r="Q9189" t="str">
            <v>w</v>
          </cell>
          <cell r="S9189" t="str">
            <v>no</v>
          </cell>
          <cell r="T9189" t="str">
            <v>URUGUAY (MX)</v>
          </cell>
          <cell r="U9189" t="str">
            <v>SEA</v>
          </cell>
          <cell r="V9189">
            <v>43785</v>
          </cell>
          <cell r="W9189">
            <v>43820</v>
          </cell>
          <cell r="X9189" t="str">
            <v/>
          </cell>
          <cell r="AA9189">
            <v>185</v>
          </cell>
          <cell r="AB9189">
            <v>18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  <cell r="AJ9189">
            <v>0</v>
          </cell>
          <cell r="AK9189" t="str">
            <v/>
          </cell>
          <cell r="AL9189">
            <v>43825</v>
          </cell>
          <cell r="AM9189" t="str">
            <v/>
          </cell>
          <cell r="AN9189" t="str">
            <v/>
          </cell>
          <cell r="AO9189">
            <v>43820</v>
          </cell>
          <cell r="AP9189" t="str">
            <v/>
          </cell>
          <cell r="AQ9189" t="str">
            <v>After 4th Week</v>
          </cell>
          <cell r="AR9189">
            <v>12</v>
          </cell>
          <cell r="AS9189">
            <v>2019</v>
          </cell>
          <cell r="AT9189">
            <v>52</v>
          </cell>
          <cell r="AU9189" t="e">
            <v>#VALUE!</v>
          </cell>
          <cell r="AV9189" t="e">
            <v>#VALUE!</v>
          </cell>
          <cell r="AX9189" t="str">
            <v>Active</v>
          </cell>
          <cell r="AY9189">
            <v>0</v>
          </cell>
        </row>
        <row r="9190">
          <cell r="B9190">
            <v>25834</v>
          </cell>
          <cell r="C9190" t="str">
            <v>PGCL</v>
          </cell>
          <cell r="D9190" t="str">
            <v>LEVIS</v>
          </cell>
          <cell r="E9190" t="str">
            <v>SP'20</v>
          </cell>
          <cell r="G9190">
            <v>86622</v>
          </cell>
          <cell r="H9190" t="str">
            <v>PGCL-1588</v>
          </cell>
          <cell r="I9190">
            <v>9200165695</v>
          </cell>
          <cell r="J9190" t="str">
            <v>86622-0006</v>
          </cell>
          <cell r="K9190" t="str">
            <v>86622-0006</v>
          </cell>
          <cell r="L9190">
            <v>162</v>
          </cell>
          <cell r="N9190">
            <v>43825</v>
          </cell>
          <cell r="P9190">
            <v>4</v>
          </cell>
          <cell r="Q9190" t="str">
            <v>w</v>
          </cell>
          <cell r="S9190" t="str">
            <v>no</v>
          </cell>
          <cell r="T9190" t="str">
            <v>MEXICO</v>
          </cell>
          <cell r="U9190" t="str">
            <v>SEA</v>
          </cell>
          <cell r="V9190">
            <v>43785</v>
          </cell>
          <cell r="W9190">
            <v>43820</v>
          </cell>
          <cell r="X9190" t="str">
            <v/>
          </cell>
          <cell r="AA9190">
            <v>174</v>
          </cell>
          <cell r="AB9190">
            <v>171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  <cell r="AJ9190">
            <v>0</v>
          </cell>
          <cell r="AK9190" t="str">
            <v/>
          </cell>
          <cell r="AL9190">
            <v>43825</v>
          </cell>
          <cell r="AM9190" t="str">
            <v/>
          </cell>
          <cell r="AN9190" t="str">
            <v/>
          </cell>
          <cell r="AO9190">
            <v>43820</v>
          </cell>
          <cell r="AP9190" t="str">
            <v/>
          </cell>
          <cell r="AQ9190" t="str">
            <v>After 4th Week</v>
          </cell>
          <cell r="AR9190">
            <v>12</v>
          </cell>
          <cell r="AS9190">
            <v>2019</v>
          </cell>
          <cell r="AT9190">
            <v>52</v>
          </cell>
          <cell r="AU9190" t="e">
            <v>#VALUE!</v>
          </cell>
          <cell r="AV9190" t="e">
            <v>#VALUE!</v>
          </cell>
          <cell r="AX9190" t="str">
            <v>Active</v>
          </cell>
          <cell r="AY9190">
            <v>0</v>
          </cell>
        </row>
        <row r="9191">
          <cell r="B9191">
            <v>25835</v>
          </cell>
          <cell r="C9191" t="str">
            <v>PGCL</v>
          </cell>
          <cell r="D9191" t="str">
            <v>LEVIS</v>
          </cell>
          <cell r="E9191" t="str">
            <v>SP'20</v>
          </cell>
          <cell r="G9191">
            <v>86622</v>
          </cell>
          <cell r="H9191" t="str">
            <v>PGCL-1588</v>
          </cell>
          <cell r="I9191">
            <v>4527020549</v>
          </cell>
          <cell r="J9191" t="str">
            <v>86622-0009</v>
          </cell>
          <cell r="K9191" t="str">
            <v>86622-0009</v>
          </cell>
          <cell r="L9191">
            <v>150</v>
          </cell>
          <cell r="N9191">
            <v>43811</v>
          </cell>
          <cell r="P9191">
            <v>4</v>
          </cell>
          <cell r="Q9191" t="str">
            <v>w</v>
          </cell>
          <cell r="S9191" t="str">
            <v>no</v>
          </cell>
          <cell r="T9191" t="str">
            <v>MALAYSIA</v>
          </cell>
          <cell r="U9191" t="str">
            <v>SEA</v>
          </cell>
          <cell r="V9191">
            <v>43771</v>
          </cell>
          <cell r="W9191">
            <v>43806</v>
          </cell>
          <cell r="X9191" t="str">
            <v/>
          </cell>
          <cell r="AA9191">
            <v>161</v>
          </cell>
          <cell r="AB9191">
            <v>158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  <cell r="AJ9191">
            <v>0</v>
          </cell>
          <cell r="AK9191" t="str">
            <v/>
          </cell>
          <cell r="AL9191">
            <v>43811</v>
          </cell>
          <cell r="AM9191" t="str">
            <v/>
          </cell>
          <cell r="AN9191" t="str">
            <v/>
          </cell>
          <cell r="AO9191">
            <v>43806</v>
          </cell>
          <cell r="AP9191" t="str">
            <v/>
          </cell>
          <cell r="AQ9191" t="str">
            <v>After 4th Week</v>
          </cell>
          <cell r="AR9191">
            <v>12</v>
          </cell>
          <cell r="AS9191">
            <v>2019</v>
          </cell>
          <cell r="AT9191">
            <v>50</v>
          </cell>
          <cell r="AU9191" t="e">
            <v>#VALUE!</v>
          </cell>
          <cell r="AV9191" t="e">
            <v>#VALUE!</v>
          </cell>
          <cell r="AX9191" t="str">
            <v>Active</v>
          </cell>
          <cell r="AY9191">
            <v>0</v>
          </cell>
        </row>
        <row r="9192">
          <cell r="B9192">
            <v>25836</v>
          </cell>
          <cell r="C9192" t="str">
            <v>PGCL</v>
          </cell>
          <cell r="D9192" t="str">
            <v>LEVIS</v>
          </cell>
          <cell r="E9192" t="str">
            <v>SP'20</v>
          </cell>
          <cell r="G9192">
            <v>86622</v>
          </cell>
          <cell r="H9192" t="str">
            <v>PGCL-1588</v>
          </cell>
          <cell r="I9192">
            <v>4532010887</v>
          </cell>
          <cell r="J9192" t="str">
            <v>86622-0009</v>
          </cell>
          <cell r="K9192" t="str">
            <v>86622-0009</v>
          </cell>
          <cell r="L9192">
            <v>1254</v>
          </cell>
          <cell r="N9192">
            <v>43818</v>
          </cell>
          <cell r="P9192">
            <v>4</v>
          </cell>
          <cell r="Q9192" t="str">
            <v>w</v>
          </cell>
          <cell r="S9192" t="str">
            <v>no</v>
          </cell>
          <cell r="T9192" t="str">
            <v>INDONESIA</v>
          </cell>
          <cell r="U9192" t="str">
            <v>SEA</v>
          </cell>
          <cell r="V9192">
            <v>43778</v>
          </cell>
          <cell r="W9192">
            <v>43813</v>
          </cell>
          <cell r="X9192" t="str">
            <v/>
          </cell>
          <cell r="AA9192">
            <v>1342</v>
          </cell>
          <cell r="AB9192">
            <v>132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  <cell r="AJ9192">
            <v>0</v>
          </cell>
          <cell r="AK9192" t="str">
            <v/>
          </cell>
          <cell r="AL9192">
            <v>43818</v>
          </cell>
          <cell r="AM9192" t="str">
            <v/>
          </cell>
          <cell r="AN9192" t="str">
            <v/>
          </cell>
          <cell r="AO9192">
            <v>43813</v>
          </cell>
          <cell r="AP9192" t="str">
            <v/>
          </cell>
          <cell r="AQ9192" t="str">
            <v>After 4th Week</v>
          </cell>
          <cell r="AR9192">
            <v>12</v>
          </cell>
          <cell r="AS9192">
            <v>2019</v>
          </cell>
          <cell r="AT9192">
            <v>51</v>
          </cell>
          <cell r="AU9192" t="e">
            <v>#VALUE!</v>
          </cell>
          <cell r="AV9192" t="e">
            <v>#VALUE!</v>
          </cell>
          <cell r="AX9192" t="str">
            <v>Active</v>
          </cell>
          <cell r="AY9192">
            <v>0</v>
          </cell>
        </row>
        <row r="9193">
          <cell r="B9193">
            <v>25837</v>
          </cell>
          <cell r="C9193" t="str">
            <v>PGCL</v>
          </cell>
          <cell r="D9193" t="str">
            <v>LEVIS</v>
          </cell>
          <cell r="E9193" t="str">
            <v>SP'20</v>
          </cell>
          <cell r="G9193">
            <v>86622</v>
          </cell>
          <cell r="H9193" t="str">
            <v>PGCL-1588</v>
          </cell>
          <cell r="I9193">
            <v>4527020550</v>
          </cell>
          <cell r="J9193" t="str">
            <v>86622-0009</v>
          </cell>
          <cell r="K9193" t="str">
            <v>86622-0009</v>
          </cell>
          <cell r="L9193">
            <v>150</v>
          </cell>
          <cell r="N9193">
            <v>43818</v>
          </cell>
          <cell r="P9193">
            <v>4</v>
          </cell>
          <cell r="Q9193" t="str">
            <v>w</v>
          </cell>
          <cell r="S9193" t="str">
            <v>no</v>
          </cell>
          <cell r="T9193" t="str">
            <v>MALAYSIA</v>
          </cell>
          <cell r="U9193" t="str">
            <v>SEA</v>
          </cell>
          <cell r="V9193">
            <v>43778</v>
          </cell>
          <cell r="W9193">
            <v>43813</v>
          </cell>
          <cell r="X9193" t="str">
            <v/>
          </cell>
          <cell r="AA9193">
            <v>161</v>
          </cell>
          <cell r="AB9193">
            <v>158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  <cell r="AJ9193">
            <v>0</v>
          </cell>
          <cell r="AK9193" t="str">
            <v/>
          </cell>
          <cell r="AL9193">
            <v>43818</v>
          </cell>
          <cell r="AM9193" t="str">
            <v/>
          </cell>
          <cell r="AN9193" t="str">
            <v/>
          </cell>
          <cell r="AO9193">
            <v>43813</v>
          </cell>
          <cell r="AP9193" t="str">
            <v/>
          </cell>
          <cell r="AQ9193" t="str">
            <v>After 4th Week</v>
          </cell>
          <cell r="AR9193">
            <v>12</v>
          </cell>
          <cell r="AS9193">
            <v>2019</v>
          </cell>
          <cell r="AT9193">
            <v>51</v>
          </cell>
          <cell r="AU9193" t="e">
            <v>#VALUE!</v>
          </cell>
          <cell r="AV9193" t="e">
            <v>#VALUE!</v>
          </cell>
          <cell r="AX9193" t="str">
            <v>Active</v>
          </cell>
          <cell r="AY9193">
            <v>0</v>
          </cell>
        </row>
        <row r="9194">
          <cell r="B9194">
            <v>25838</v>
          </cell>
          <cell r="C9194" t="str">
            <v>PGCL</v>
          </cell>
          <cell r="D9194" t="str">
            <v>LEVIS</v>
          </cell>
          <cell r="E9194" t="str">
            <v>SP'20</v>
          </cell>
          <cell r="G9194">
            <v>86622</v>
          </cell>
          <cell r="H9194" t="str">
            <v>PGCL-1588</v>
          </cell>
          <cell r="I9194">
            <v>4512082678</v>
          </cell>
          <cell r="J9194" t="str">
            <v>86622-0009</v>
          </cell>
          <cell r="K9194" t="str">
            <v>86622-0009</v>
          </cell>
          <cell r="L9194">
            <v>349</v>
          </cell>
          <cell r="N9194">
            <v>43818</v>
          </cell>
          <cell r="P9194">
            <v>4</v>
          </cell>
          <cell r="Q9194" t="str">
            <v>w</v>
          </cell>
          <cell r="S9194" t="str">
            <v>no</v>
          </cell>
          <cell r="T9194" t="str">
            <v>SINGAPORE</v>
          </cell>
          <cell r="U9194" t="str">
            <v>SEA</v>
          </cell>
          <cell r="V9194">
            <v>43778</v>
          </cell>
          <cell r="W9194">
            <v>43813</v>
          </cell>
          <cell r="X9194" t="str">
            <v/>
          </cell>
          <cell r="AA9194">
            <v>374</v>
          </cell>
          <cell r="AB9194">
            <v>367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  <cell r="AJ9194">
            <v>0</v>
          </cell>
          <cell r="AK9194" t="str">
            <v/>
          </cell>
          <cell r="AL9194">
            <v>43818</v>
          </cell>
          <cell r="AM9194" t="str">
            <v/>
          </cell>
          <cell r="AN9194" t="str">
            <v/>
          </cell>
          <cell r="AO9194">
            <v>43813</v>
          </cell>
          <cell r="AP9194" t="str">
            <v/>
          </cell>
          <cell r="AQ9194" t="str">
            <v>After 4th Week</v>
          </cell>
          <cell r="AR9194">
            <v>12</v>
          </cell>
          <cell r="AS9194">
            <v>2019</v>
          </cell>
          <cell r="AT9194">
            <v>51</v>
          </cell>
          <cell r="AU9194" t="e">
            <v>#VALUE!</v>
          </cell>
          <cell r="AV9194" t="e">
            <v>#VALUE!</v>
          </cell>
          <cell r="AX9194" t="str">
            <v>Active</v>
          </cell>
          <cell r="AY9194">
            <v>0</v>
          </cell>
        </row>
        <row r="9195">
          <cell r="B9195">
            <v>25839</v>
          </cell>
          <cell r="C9195" t="str">
            <v>PGCL</v>
          </cell>
          <cell r="D9195" t="str">
            <v>LEVIS</v>
          </cell>
          <cell r="E9195" t="str">
            <v>SP'20</v>
          </cell>
          <cell r="G9195">
            <v>86622</v>
          </cell>
          <cell r="H9195" t="str">
            <v>PGCL-1588</v>
          </cell>
          <cell r="I9195">
            <v>4515028280</v>
          </cell>
          <cell r="J9195" t="str">
            <v>86622-0009</v>
          </cell>
          <cell r="K9195" t="str">
            <v>86622-0009</v>
          </cell>
          <cell r="L9195">
            <v>220</v>
          </cell>
          <cell r="N9195">
            <v>43818</v>
          </cell>
          <cell r="P9195">
            <v>4</v>
          </cell>
          <cell r="Q9195" t="str">
            <v>w</v>
          </cell>
          <cell r="S9195" t="str">
            <v>no</v>
          </cell>
          <cell r="T9195" t="str">
            <v>JAPAN</v>
          </cell>
          <cell r="U9195" t="str">
            <v>SEA</v>
          </cell>
          <cell r="V9195">
            <v>43778</v>
          </cell>
          <cell r="W9195">
            <v>43813</v>
          </cell>
          <cell r="X9195" t="str">
            <v/>
          </cell>
          <cell r="AA9195">
            <v>236</v>
          </cell>
          <cell r="AB9195">
            <v>231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  <cell r="AJ9195">
            <v>0</v>
          </cell>
          <cell r="AK9195" t="str">
            <v/>
          </cell>
          <cell r="AL9195">
            <v>43818</v>
          </cell>
          <cell r="AM9195" t="str">
            <v/>
          </cell>
          <cell r="AN9195" t="str">
            <v/>
          </cell>
          <cell r="AO9195">
            <v>43813</v>
          </cell>
          <cell r="AP9195" t="str">
            <v/>
          </cell>
          <cell r="AQ9195" t="str">
            <v>After 4th Week</v>
          </cell>
          <cell r="AR9195">
            <v>12</v>
          </cell>
          <cell r="AS9195">
            <v>2019</v>
          </cell>
          <cell r="AT9195">
            <v>51</v>
          </cell>
          <cell r="AU9195" t="e">
            <v>#VALUE!</v>
          </cell>
          <cell r="AV9195" t="e">
            <v>#VALUE!</v>
          </cell>
          <cell r="AX9195" t="str">
            <v>Active</v>
          </cell>
          <cell r="AY9195">
            <v>0</v>
          </cell>
        </row>
        <row r="9196">
          <cell r="B9196">
            <v>25840</v>
          </cell>
          <cell r="C9196" t="str">
            <v>PGCL</v>
          </cell>
          <cell r="D9196" t="str">
            <v>LEVIS</v>
          </cell>
          <cell r="E9196" t="str">
            <v>SP'20</v>
          </cell>
          <cell r="G9196">
            <v>86622</v>
          </cell>
          <cell r="H9196" t="str">
            <v>PGCL-1588</v>
          </cell>
          <cell r="I9196">
            <v>4514047397</v>
          </cell>
          <cell r="J9196" t="str">
            <v>86622-0009</v>
          </cell>
          <cell r="K9196" t="str">
            <v>86622-0009</v>
          </cell>
          <cell r="L9196">
            <v>350</v>
          </cell>
          <cell r="N9196">
            <v>43839</v>
          </cell>
          <cell r="P9196">
            <v>4</v>
          </cell>
          <cell r="Q9196" t="str">
            <v>w</v>
          </cell>
          <cell r="S9196" t="str">
            <v>no</v>
          </cell>
          <cell r="T9196" t="str">
            <v>PAKISTAN</v>
          </cell>
          <cell r="U9196" t="str">
            <v>SEA</v>
          </cell>
          <cell r="V9196">
            <v>43799</v>
          </cell>
          <cell r="W9196">
            <v>43834</v>
          </cell>
          <cell r="X9196" t="str">
            <v/>
          </cell>
          <cell r="AA9196">
            <v>375</v>
          </cell>
          <cell r="AB9196">
            <v>367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  <cell r="AJ9196">
            <v>0</v>
          </cell>
          <cell r="AK9196" t="str">
            <v/>
          </cell>
          <cell r="AL9196">
            <v>43839</v>
          </cell>
          <cell r="AM9196" t="str">
            <v/>
          </cell>
          <cell r="AN9196" t="str">
            <v/>
          </cell>
          <cell r="AO9196">
            <v>43834</v>
          </cell>
          <cell r="AP9196" t="str">
            <v/>
          </cell>
          <cell r="AQ9196" t="str">
            <v>After 4th Week</v>
          </cell>
          <cell r="AR9196">
            <v>1</v>
          </cell>
          <cell r="AS9196">
            <v>2020</v>
          </cell>
          <cell r="AT9196">
            <v>2</v>
          </cell>
          <cell r="AU9196" t="e">
            <v>#VALUE!</v>
          </cell>
          <cell r="AV9196" t="e">
            <v>#VALUE!</v>
          </cell>
          <cell r="AX9196" t="str">
            <v>Active</v>
          </cell>
          <cell r="AY9196">
            <v>0</v>
          </cell>
        </row>
        <row r="9197">
          <cell r="B9197">
            <v>25841</v>
          </cell>
          <cell r="C9197" t="str">
            <v>PGCL</v>
          </cell>
          <cell r="D9197" t="str">
            <v>LEVIS</v>
          </cell>
          <cell r="E9197" t="str">
            <v>SP'20</v>
          </cell>
          <cell r="G9197">
            <v>86622</v>
          </cell>
          <cell r="H9197" t="str">
            <v>PGCL-1588</v>
          </cell>
          <cell r="I9197">
            <v>4100441311</v>
          </cell>
          <cell r="J9197" t="str">
            <v>86622-0009</v>
          </cell>
          <cell r="K9197" t="str">
            <v>86622-0009</v>
          </cell>
          <cell r="L9197">
            <v>300</v>
          </cell>
          <cell r="N9197">
            <v>43846</v>
          </cell>
          <cell r="P9197">
            <v>4</v>
          </cell>
          <cell r="Q9197" t="str">
            <v>w</v>
          </cell>
          <cell r="S9197" t="str">
            <v>no</v>
          </cell>
          <cell r="T9197" t="str">
            <v>USA</v>
          </cell>
          <cell r="U9197" t="str">
            <v>SEA</v>
          </cell>
          <cell r="V9197">
            <v>43806</v>
          </cell>
          <cell r="W9197">
            <v>43841</v>
          </cell>
          <cell r="X9197" t="str">
            <v/>
          </cell>
          <cell r="AA9197">
            <v>321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  <cell r="AJ9197">
            <v>0</v>
          </cell>
          <cell r="AK9197" t="str">
            <v/>
          </cell>
          <cell r="AL9197">
            <v>43846</v>
          </cell>
          <cell r="AM9197" t="str">
            <v/>
          </cell>
          <cell r="AN9197" t="str">
            <v/>
          </cell>
          <cell r="AO9197">
            <v>43841</v>
          </cell>
          <cell r="AP9197" t="str">
            <v/>
          </cell>
          <cell r="AQ9197" t="str">
            <v>After 4th Week</v>
          </cell>
          <cell r="AR9197">
            <v>1</v>
          </cell>
          <cell r="AS9197">
            <v>2020</v>
          </cell>
          <cell r="AT9197">
            <v>3</v>
          </cell>
          <cell r="AU9197" t="e">
            <v>#VALUE!</v>
          </cell>
          <cell r="AV9197" t="e">
            <v>#VALUE!</v>
          </cell>
          <cell r="AX9197" t="str">
            <v>Active</v>
          </cell>
          <cell r="AY9197">
            <v>0</v>
          </cell>
        </row>
        <row r="9198">
          <cell r="B9198">
            <v>25842</v>
          </cell>
          <cell r="C9198" t="str">
            <v>PGCL</v>
          </cell>
          <cell r="D9198" t="str">
            <v>LEVIS</v>
          </cell>
          <cell r="E9198" t="str">
            <v>SP'20</v>
          </cell>
          <cell r="G9198">
            <v>86622</v>
          </cell>
          <cell r="H9198" t="str">
            <v>PGCL-1588</v>
          </cell>
          <cell r="I9198">
            <v>4527020551</v>
          </cell>
          <cell r="J9198" t="str">
            <v>86622-0009</v>
          </cell>
          <cell r="K9198" t="str">
            <v>86622-0009</v>
          </cell>
          <cell r="L9198">
            <v>202</v>
          </cell>
          <cell r="N9198">
            <v>43853</v>
          </cell>
          <cell r="P9198">
            <v>4</v>
          </cell>
          <cell r="Q9198" t="str">
            <v>w</v>
          </cell>
          <cell r="S9198" t="str">
            <v>no</v>
          </cell>
          <cell r="T9198" t="str">
            <v>MALAYSIA</v>
          </cell>
          <cell r="U9198" t="str">
            <v>SEA</v>
          </cell>
          <cell r="V9198">
            <v>43813</v>
          </cell>
          <cell r="W9198">
            <v>43848</v>
          </cell>
          <cell r="X9198" t="str">
            <v/>
          </cell>
          <cell r="AA9198">
            <v>217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  <cell r="AJ9198">
            <v>0</v>
          </cell>
          <cell r="AK9198" t="str">
            <v/>
          </cell>
          <cell r="AL9198">
            <v>43853</v>
          </cell>
          <cell r="AM9198" t="str">
            <v/>
          </cell>
          <cell r="AN9198" t="str">
            <v/>
          </cell>
          <cell r="AO9198">
            <v>43848</v>
          </cell>
          <cell r="AP9198" t="str">
            <v/>
          </cell>
          <cell r="AQ9198" t="str">
            <v>After 4th Week</v>
          </cell>
          <cell r="AR9198">
            <v>1</v>
          </cell>
          <cell r="AS9198">
            <v>2020</v>
          </cell>
          <cell r="AT9198">
            <v>4</v>
          </cell>
          <cell r="AU9198" t="e">
            <v>#VALUE!</v>
          </cell>
          <cell r="AV9198" t="e">
            <v>#VALUE!</v>
          </cell>
          <cell r="AX9198" t="str">
            <v>Active</v>
          </cell>
          <cell r="AY9198">
            <v>0</v>
          </cell>
        </row>
        <row r="9199">
          <cell r="B9199">
            <v>25843</v>
          </cell>
          <cell r="C9199" t="str">
            <v>PGCL</v>
          </cell>
          <cell r="D9199" t="str">
            <v>LEVIS</v>
          </cell>
          <cell r="E9199" t="str">
            <v>SP'20</v>
          </cell>
          <cell r="G9199">
            <v>86626</v>
          </cell>
          <cell r="H9199" t="str">
            <v>PGCL-1587</v>
          </cell>
          <cell r="I9199">
            <v>4532011045</v>
          </cell>
          <cell r="J9199" t="str">
            <v>86626-0000</v>
          </cell>
          <cell r="K9199" t="str">
            <v>86626-0000</v>
          </cell>
          <cell r="L9199">
            <v>150</v>
          </cell>
          <cell r="N9199">
            <v>43818</v>
          </cell>
          <cell r="P9199">
            <v>4</v>
          </cell>
          <cell r="Q9199" t="str">
            <v>w</v>
          </cell>
          <cell r="S9199" t="str">
            <v>no</v>
          </cell>
          <cell r="T9199" t="str">
            <v>INDONESIA</v>
          </cell>
          <cell r="U9199" t="str">
            <v>SEA</v>
          </cell>
          <cell r="V9199">
            <v>43778</v>
          </cell>
          <cell r="W9199">
            <v>43813</v>
          </cell>
          <cell r="X9199" t="str">
            <v/>
          </cell>
          <cell r="AA9199">
            <v>161</v>
          </cell>
          <cell r="AB9199">
            <v>158</v>
          </cell>
          <cell r="AC9199">
            <v>158</v>
          </cell>
          <cell r="AD9199">
            <v>158</v>
          </cell>
          <cell r="AE9199">
            <v>0</v>
          </cell>
          <cell r="AF9199">
            <v>158</v>
          </cell>
          <cell r="AG9199">
            <v>158</v>
          </cell>
          <cell r="AH9199">
            <v>0</v>
          </cell>
          <cell r="AI9199">
            <v>0</v>
          </cell>
          <cell r="AJ9199">
            <v>0</v>
          </cell>
          <cell r="AK9199" t="str">
            <v/>
          </cell>
          <cell r="AL9199">
            <v>43818</v>
          </cell>
          <cell r="AM9199" t="str">
            <v/>
          </cell>
          <cell r="AN9199" t="str">
            <v/>
          </cell>
          <cell r="AO9199">
            <v>43813</v>
          </cell>
          <cell r="AP9199" t="str">
            <v/>
          </cell>
          <cell r="AQ9199" t="str">
            <v>After 4th Week</v>
          </cell>
          <cell r="AR9199">
            <v>12</v>
          </cell>
          <cell r="AS9199">
            <v>2019</v>
          </cell>
          <cell r="AT9199">
            <v>51</v>
          </cell>
          <cell r="AU9199" t="e">
            <v>#VALUE!</v>
          </cell>
          <cell r="AV9199" t="e">
            <v>#VALUE!</v>
          </cell>
          <cell r="AX9199" t="str">
            <v>Active</v>
          </cell>
          <cell r="AY9199">
            <v>0</v>
          </cell>
        </row>
        <row r="9200">
          <cell r="B9200">
            <v>25844</v>
          </cell>
          <cell r="C9200" t="str">
            <v>PGCL</v>
          </cell>
          <cell r="D9200" t="str">
            <v>LEVIS</v>
          </cell>
          <cell r="E9200" t="str">
            <v>SP'20</v>
          </cell>
          <cell r="G9200">
            <v>86626</v>
          </cell>
          <cell r="H9200" t="str">
            <v>PGCL-1587</v>
          </cell>
          <cell r="I9200">
            <v>4532011119</v>
          </cell>
          <cell r="J9200" t="str">
            <v>86626-0000</v>
          </cell>
          <cell r="K9200" t="str">
            <v>86626-0000</v>
          </cell>
          <cell r="L9200">
            <v>1493</v>
          </cell>
          <cell r="N9200">
            <v>43853</v>
          </cell>
          <cell r="P9200">
            <v>4</v>
          </cell>
          <cell r="Q9200" t="str">
            <v>w</v>
          </cell>
          <cell r="S9200" t="str">
            <v>no</v>
          </cell>
          <cell r="T9200" t="str">
            <v>INDONESIA</v>
          </cell>
          <cell r="U9200" t="str">
            <v>SEA</v>
          </cell>
          <cell r="V9200">
            <v>43813</v>
          </cell>
          <cell r="W9200">
            <v>43848</v>
          </cell>
          <cell r="X9200" t="str">
            <v/>
          </cell>
          <cell r="AA9200">
            <v>1598</v>
          </cell>
          <cell r="AB9200">
            <v>1568</v>
          </cell>
          <cell r="AC9200">
            <v>1568</v>
          </cell>
          <cell r="AD9200">
            <v>1568</v>
          </cell>
          <cell r="AE9200">
            <v>0</v>
          </cell>
          <cell r="AF9200">
            <v>1568</v>
          </cell>
          <cell r="AG9200">
            <v>1256</v>
          </cell>
          <cell r="AH9200">
            <v>0</v>
          </cell>
          <cell r="AI9200">
            <v>0</v>
          </cell>
          <cell r="AJ9200">
            <v>0</v>
          </cell>
          <cell r="AK9200" t="str">
            <v/>
          </cell>
          <cell r="AL9200">
            <v>43853</v>
          </cell>
          <cell r="AM9200" t="str">
            <v/>
          </cell>
          <cell r="AN9200" t="str">
            <v/>
          </cell>
          <cell r="AO9200">
            <v>43848</v>
          </cell>
          <cell r="AP9200" t="str">
            <v/>
          </cell>
          <cell r="AQ9200" t="str">
            <v>After 4th Week</v>
          </cell>
          <cell r="AR9200">
            <v>1</v>
          </cell>
          <cell r="AS9200">
            <v>2020</v>
          </cell>
          <cell r="AT9200">
            <v>4</v>
          </cell>
          <cell r="AU9200" t="e">
            <v>#VALUE!</v>
          </cell>
          <cell r="AV9200" t="e">
            <v>#VALUE!</v>
          </cell>
          <cell r="AX9200" t="str">
            <v>Active</v>
          </cell>
          <cell r="AY9200">
            <v>0</v>
          </cell>
        </row>
        <row r="9201">
          <cell r="B9201">
            <v>25845</v>
          </cell>
          <cell r="C9201" t="str">
            <v>PGCL</v>
          </cell>
          <cell r="D9201" t="str">
            <v>LEVIS</v>
          </cell>
          <cell r="E9201" t="str">
            <v>SP'20</v>
          </cell>
          <cell r="G9201">
            <v>86626</v>
          </cell>
          <cell r="H9201" t="str">
            <v>PGCL-1587</v>
          </cell>
          <cell r="I9201">
            <v>4527020824</v>
          </cell>
          <cell r="J9201" t="str">
            <v>86626-0000</v>
          </cell>
          <cell r="K9201" t="str">
            <v>86626-0000</v>
          </cell>
          <cell r="L9201">
            <v>973</v>
          </cell>
          <cell r="N9201">
            <v>43853</v>
          </cell>
          <cell r="P9201">
            <v>4</v>
          </cell>
          <cell r="Q9201" t="str">
            <v>w</v>
          </cell>
          <cell r="S9201" t="str">
            <v>no</v>
          </cell>
          <cell r="T9201" t="str">
            <v>MALAYSIA</v>
          </cell>
          <cell r="U9201" t="str">
            <v>SEA</v>
          </cell>
          <cell r="V9201">
            <v>43813</v>
          </cell>
          <cell r="W9201">
            <v>43848</v>
          </cell>
          <cell r="X9201" t="str">
            <v/>
          </cell>
          <cell r="AA9201">
            <v>1042</v>
          </cell>
          <cell r="AB9201">
            <v>1023</v>
          </cell>
          <cell r="AC9201">
            <v>1023</v>
          </cell>
          <cell r="AD9201">
            <v>1023</v>
          </cell>
          <cell r="AE9201">
            <v>0</v>
          </cell>
          <cell r="AF9201">
            <v>1023</v>
          </cell>
          <cell r="AG9201">
            <v>0</v>
          </cell>
          <cell r="AH9201">
            <v>0</v>
          </cell>
          <cell r="AI9201">
            <v>0</v>
          </cell>
          <cell r="AJ9201">
            <v>0</v>
          </cell>
          <cell r="AK9201" t="str">
            <v/>
          </cell>
          <cell r="AL9201">
            <v>43853</v>
          </cell>
          <cell r="AM9201" t="str">
            <v/>
          </cell>
          <cell r="AN9201" t="str">
            <v/>
          </cell>
          <cell r="AO9201">
            <v>43848</v>
          </cell>
          <cell r="AP9201" t="str">
            <v/>
          </cell>
          <cell r="AQ9201" t="str">
            <v>After 4th Week</v>
          </cell>
          <cell r="AR9201">
            <v>1</v>
          </cell>
          <cell r="AS9201">
            <v>2020</v>
          </cell>
          <cell r="AT9201">
            <v>4</v>
          </cell>
          <cell r="AU9201" t="e">
            <v>#VALUE!</v>
          </cell>
          <cell r="AV9201" t="e">
            <v>#VALUE!</v>
          </cell>
          <cell r="AX9201" t="str">
            <v>Active</v>
          </cell>
          <cell r="AY9201">
            <v>0</v>
          </cell>
        </row>
        <row r="9202">
          <cell r="B9202">
            <v>25846</v>
          </cell>
          <cell r="C9202" t="str">
            <v>PGCL</v>
          </cell>
          <cell r="D9202" t="str">
            <v>LEVIS</v>
          </cell>
          <cell r="E9202" t="str">
            <v>SP'20</v>
          </cell>
          <cell r="G9202">
            <v>86626</v>
          </cell>
          <cell r="H9202" t="str">
            <v>PGCL-1587</v>
          </cell>
          <cell r="I9202">
            <v>4530014732</v>
          </cell>
          <cell r="J9202" t="str">
            <v>86626-0000</v>
          </cell>
          <cell r="K9202" t="str">
            <v>86626-0000</v>
          </cell>
          <cell r="L9202">
            <v>170</v>
          </cell>
          <cell r="N9202">
            <v>43874</v>
          </cell>
          <cell r="P9202">
            <v>4</v>
          </cell>
          <cell r="Q9202" t="str">
            <v>w</v>
          </cell>
          <cell r="S9202" t="str">
            <v>no</v>
          </cell>
          <cell r="T9202" t="str">
            <v>PHILIPPINES</v>
          </cell>
          <cell r="U9202" t="str">
            <v>SEA</v>
          </cell>
          <cell r="V9202">
            <v>43834</v>
          </cell>
          <cell r="W9202">
            <v>43869</v>
          </cell>
          <cell r="X9202" t="str">
            <v/>
          </cell>
          <cell r="AA9202">
            <v>182</v>
          </cell>
          <cell r="AB9202">
            <v>178</v>
          </cell>
          <cell r="AC9202">
            <v>178</v>
          </cell>
          <cell r="AD9202">
            <v>178</v>
          </cell>
          <cell r="AE9202">
            <v>0</v>
          </cell>
          <cell r="AF9202">
            <v>178</v>
          </cell>
          <cell r="AG9202">
            <v>0</v>
          </cell>
          <cell r="AH9202">
            <v>0</v>
          </cell>
          <cell r="AI9202">
            <v>0</v>
          </cell>
          <cell r="AJ9202">
            <v>0</v>
          </cell>
          <cell r="AK9202" t="str">
            <v/>
          </cell>
          <cell r="AL9202">
            <v>43874</v>
          </cell>
          <cell r="AM9202" t="str">
            <v/>
          </cell>
          <cell r="AN9202" t="str">
            <v/>
          </cell>
          <cell r="AO9202">
            <v>43869</v>
          </cell>
          <cell r="AP9202" t="str">
            <v/>
          </cell>
          <cell r="AQ9202" t="str">
            <v>After 4th Week</v>
          </cell>
          <cell r="AR9202">
            <v>2</v>
          </cell>
          <cell r="AS9202">
            <v>2020</v>
          </cell>
          <cell r="AT9202">
            <v>7</v>
          </cell>
          <cell r="AU9202" t="e">
            <v>#VALUE!</v>
          </cell>
          <cell r="AV9202" t="e">
            <v>#VALUE!</v>
          </cell>
          <cell r="AX9202" t="str">
            <v>Active</v>
          </cell>
          <cell r="AY9202">
            <v>0</v>
          </cell>
        </row>
        <row r="9203">
          <cell r="B9203">
            <v>25847</v>
          </cell>
          <cell r="C9203" t="str">
            <v>PGCL</v>
          </cell>
          <cell r="D9203" t="str">
            <v>LEVIS</v>
          </cell>
          <cell r="E9203" t="str">
            <v>SP'20</v>
          </cell>
          <cell r="G9203">
            <v>86626</v>
          </cell>
          <cell r="H9203" t="str">
            <v>PGCL-1587</v>
          </cell>
          <cell r="I9203">
            <v>4532011046</v>
          </cell>
          <cell r="J9203" t="str">
            <v>86626-0000</v>
          </cell>
          <cell r="K9203" t="str">
            <v>86626-0000</v>
          </cell>
          <cell r="L9203">
            <v>765</v>
          </cell>
          <cell r="N9203">
            <v>43881</v>
          </cell>
          <cell r="P9203">
            <v>4</v>
          </cell>
          <cell r="Q9203" t="str">
            <v>w</v>
          </cell>
          <cell r="S9203" t="str">
            <v>no</v>
          </cell>
          <cell r="T9203" t="str">
            <v>INDONESIA</v>
          </cell>
          <cell r="U9203" t="str">
            <v>SEA</v>
          </cell>
          <cell r="V9203">
            <v>43841</v>
          </cell>
          <cell r="W9203">
            <v>43876</v>
          </cell>
          <cell r="X9203" t="str">
            <v/>
          </cell>
          <cell r="AA9203">
            <v>819</v>
          </cell>
          <cell r="AB9203">
            <v>804</v>
          </cell>
          <cell r="AC9203">
            <v>804</v>
          </cell>
          <cell r="AD9203">
            <v>804</v>
          </cell>
          <cell r="AE9203">
            <v>0</v>
          </cell>
          <cell r="AF9203">
            <v>804</v>
          </cell>
          <cell r="AG9203">
            <v>0</v>
          </cell>
          <cell r="AH9203">
            <v>0</v>
          </cell>
          <cell r="AI9203">
            <v>0</v>
          </cell>
          <cell r="AJ9203">
            <v>0</v>
          </cell>
          <cell r="AK9203" t="str">
            <v/>
          </cell>
          <cell r="AL9203">
            <v>43881</v>
          </cell>
          <cell r="AM9203" t="str">
            <v/>
          </cell>
          <cell r="AN9203" t="str">
            <v/>
          </cell>
          <cell r="AO9203">
            <v>43876</v>
          </cell>
          <cell r="AP9203" t="str">
            <v/>
          </cell>
          <cell r="AQ9203" t="str">
            <v>After 4th Week</v>
          </cell>
          <cell r="AR9203">
            <v>2</v>
          </cell>
          <cell r="AS9203">
            <v>2020</v>
          </cell>
          <cell r="AT9203">
            <v>8</v>
          </cell>
          <cell r="AU9203" t="e">
            <v>#VALUE!</v>
          </cell>
          <cell r="AV9203" t="e">
            <v>#VALUE!</v>
          </cell>
          <cell r="AX9203" t="str">
            <v>Active</v>
          </cell>
          <cell r="AY9203">
            <v>0</v>
          </cell>
        </row>
        <row r="9204">
          <cell r="B9204">
            <v>25848</v>
          </cell>
          <cell r="C9204" t="str">
            <v>PGCL</v>
          </cell>
          <cell r="D9204" t="str">
            <v>LEVIS</v>
          </cell>
          <cell r="E9204" t="str">
            <v>SP'20</v>
          </cell>
          <cell r="G9204">
            <v>86626</v>
          </cell>
          <cell r="H9204" t="str">
            <v>PGCL-1587</v>
          </cell>
          <cell r="I9204">
            <v>4527020825</v>
          </cell>
          <cell r="J9204" t="str">
            <v>86626-0000</v>
          </cell>
          <cell r="K9204" t="str">
            <v>86626-0000</v>
          </cell>
          <cell r="L9204">
            <v>409</v>
          </cell>
          <cell r="N9204">
            <v>43881</v>
          </cell>
          <cell r="P9204">
            <v>4</v>
          </cell>
          <cell r="Q9204" t="str">
            <v>w</v>
          </cell>
          <cell r="S9204" t="str">
            <v>no</v>
          </cell>
          <cell r="T9204" t="str">
            <v>MALAYSIA</v>
          </cell>
          <cell r="U9204" t="str">
            <v>SEA</v>
          </cell>
          <cell r="V9204">
            <v>43841</v>
          </cell>
          <cell r="W9204">
            <v>43876</v>
          </cell>
          <cell r="X9204" t="str">
            <v/>
          </cell>
          <cell r="AA9204">
            <v>438</v>
          </cell>
          <cell r="AB9204">
            <v>429</v>
          </cell>
          <cell r="AC9204">
            <v>429</v>
          </cell>
          <cell r="AD9204">
            <v>421</v>
          </cell>
          <cell r="AE9204">
            <v>0</v>
          </cell>
          <cell r="AF9204">
            <v>408</v>
          </cell>
          <cell r="AG9204">
            <v>0</v>
          </cell>
          <cell r="AH9204">
            <v>0</v>
          </cell>
          <cell r="AI9204">
            <v>0</v>
          </cell>
          <cell r="AJ9204">
            <v>0</v>
          </cell>
          <cell r="AK9204" t="str">
            <v/>
          </cell>
          <cell r="AL9204">
            <v>43881</v>
          </cell>
          <cell r="AM9204" t="str">
            <v/>
          </cell>
          <cell r="AN9204" t="str">
            <v/>
          </cell>
          <cell r="AO9204">
            <v>43876</v>
          </cell>
          <cell r="AP9204" t="str">
            <v/>
          </cell>
          <cell r="AQ9204" t="str">
            <v>After 4th Week</v>
          </cell>
          <cell r="AR9204">
            <v>2</v>
          </cell>
          <cell r="AS9204">
            <v>2020</v>
          </cell>
          <cell r="AT9204">
            <v>8</v>
          </cell>
          <cell r="AU9204" t="e">
            <v>#VALUE!</v>
          </cell>
          <cell r="AV9204" t="e">
            <v>#VALUE!</v>
          </cell>
          <cell r="AX9204" t="str">
            <v>Active</v>
          </cell>
          <cell r="AY9204">
            <v>0</v>
          </cell>
        </row>
        <row r="9205">
          <cell r="B9205">
            <v>25849</v>
          </cell>
          <cell r="C9205" t="str">
            <v>PGCL</v>
          </cell>
          <cell r="D9205" t="str">
            <v>LEVIS</v>
          </cell>
          <cell r="E9205" t="str">
            <v>SP'20</v>
          </cell>
          <cell r="G9205">
            <v>86627</v>
          </cell>
          <cell r="H9205" t="str">
            <v>PGCL-1587</v>
          </cell>
          <cell r="I9205">
            <v>4531012897</v>
          </cell>
          <cell r="J9205" t="str">
            <v>86627-0000</v>
          </cell>
          <cell r="K9205" t="str">
            <v>86627-0000</v>
          </cell>
          <cell r="L9205">
            <v>150</v>
          </cell>
          <cell r="N9205">
            <v>43790</v>
          </cell>
          <cell r="P9205">
            <v>4</v>
          </cell>
          <cell r="Q9205" t="str">
            <v>w</v>
          </cell>
          <cell r="S9205" t="str">
            <v>no</v>
          </cell>
          <cell r="T9205" t="str">
            <v>KOREA</v>
          </cell>
          <cell r="U9205" t="str">
            <v>SEA</v>
          </cell>
          <cell r="V9205">
            <v>43750</v>
          </cell>
          <cell r="W9205">
            <v>43785</v>
          </cell>
          <cell r="X9205" t="str">
            <v/>
          </cell>
          <cell r="AA9205">
            <v>161</v>
          </cell>
          <cell r="AB9205">
            <v>158</v>
          </cell>
          <cell r="AC9205">
            <v>158</v>
          </cell>
          <cell r="AD9205">
            <v>157</v>
          </cell>
          <cell r="AE9205">
            <v>0</v>
          </cell>
          <cell r="AF9205">
            <v>157</v>
          </cell>
          <cell r="AG9205">
            <v>157</v>
          </cell>
          <cell r="AH9205">
            <v>157</v>
          </cell>
          <cell r="AI9205">
            <v>0</v>
          </cell>
          <cell r="AJ9205">
            <v>0</v>
          </cell>
          <cell r="AK9205" t="str">
            <v/>
          </cell>
          <cell r="AL9205">
            <v>43790</v>
          </cell>
          <cell r="AM9205" t="str">
            <v/>
          </cell>
          <cell r="AN9205" t="str">
            <v/>
          </cell>
          <cell r="AO9205">
            <v>43785</v>
          </cell>
          <cell r="AP9205" t="str">
            <v/>
          </cell>
          <cell r="AQ9205" t="str">
            <v>2nd Week</v>
          </cell>
          <cell r="AR9205">
            <v>11</v>
          </cell>
          <cell r="AS9205">
            <v>2019</v>
          </cell>
          <cell r="AT9205">
            <v>47</v>
          </cell>
          <cell r="AU9205" t="e">
            <v>#VALUE!</v>
          </cell>
          <cell r="AV9205" t="e">
            <v>#VALUE!</v>
          </cell>
          <cell r="AX9205" t="str">
            <v>Active</v>
          </cell>
          <cell r="AY9205">
            <v>0</v>
          </cell>
        </row>
        <row r="9206">
          <cell r="B9206">
            <v>25850</v>
          </cell>
          <cell r="C9206" t="str">
            <v>PGCL</v>
          </cell>
          <cell r="D9206" t="str">
            <v>LEVIS</v>
          </cell>
          <cell r="E9206" t="str">
            <v>SP'20</v>
          </cell>
          <cell r="G9206">
            <v>86627</v>
          </cell>
          <cell r="H9206" t="str">
            <v>PGCL-1587</v>
          </cell>
          <cell r="I9206">
            <v>9200165815</v>
          </cell>
          <cell r="J9206" t="str">
            <v>86627-0000</v>
          </cell>
          <cell r="K9206" t="str">
            <v>86627-0000</v>
          </cell>
          <cell r="L9206">
            <v>984</v>
          </cell>
          <cell r="N9206">
            <v>43818</v>
          </cell>
          <cell r="P9206">
            <v>4</v>
          </cell>
          <cell r="Q9206" t="str">
            <v>w</v>
          </cell>
          <cell r="S9206" t="str">
            <v>no</v>
          </cell>
          <cell r="T9206" t="str">
            <v>MEXICO</v>
          </cell>
          <cell r="U9206" t="str">
            <v>SEA</v>
          </cell>
          <cell r="V9206">
            <v>43778</v>
          </cell>
          <cell r="W9206">
            <v>43813</v>
          </cell>
          <cell r="X9206" t="str">
            <v/>
          </cell>
          <cell r="AA9206">
            <v>1053</v>
          </cell>
          <cell r="AB9206">
            <v>1034</v>
          </cell>
          <cell r="AC9206">
            <v>1034</v>
          </cell>
          <cell r="AD9206">
            <v>1034</v>
          </cell>
          <cell r="AE9206">
            <v>0</v>
          </cell>
          <cell r="AF9206">
            <v>1034</v>
          </cell>
          <cell r="AG9206">
            <v>912</v>
          </cell>
          <cell r="AH9206">
            <v>0</v>
          </cell>
          <cell r="AI9206">
            <v>0</v>
          </cell>
          <cell r="AJ9206">
            <v>0</v>
          </cell>
          <cell r="AK9206" t="str">
            <v/>
          </cell>
          <cell r="AL9206">
            <v>43818</v>
          </cell>
          <cell r="AM9206" t="str">
            <v/>
          </cell>
          <cell r="AN9206" t="str">
            <v/>
          </cell>
          <cell r="AO9206">
            <v>43813</v>
          </cell>
          <cell r="AP9206" t="str">
            <v/>
          </cell>
          <cell r="AQ9206" t="str">
            <v>After 4th Week</v>
          </cell>
          <cell r="AR9206">
            <v>12</v>
          </cell>
          <cell r="AS9206">
            <v>2019</v>
          </cell>
          <cell r="AT9206">
            <v>51</v>
          </cell>
          <cell r="AU9206" t="e">
            <v>#VALUE!</v>
          </cell>
          <cell r="AV9206" t="e">
            <v>#VALUE!</v>
          </cell>
          <cell r="AX9206" t="str">
            <v>Active</v>
          </cell>
          <cell r="AY9206">
            <v>0</v>
          </cell>
        </row>
        <row r="9207">
          <cell r="B9207">
            <v>25851</v>
          </cell>
          <cell r="C9207" t="str">
            <v>PGCL</v>
          </cell>
          <cell r="D9207" t="str">
            <v>LEVIS</v>
          </cell>
          <cell r="E9207" t="str">
            <v>SP'20</v>
          </cell>
          <cell r="G9207">
            <v>86627</v>
          </cell>
          <cell r="H9207" t="str">
            <v>PGCL-1587</v>
          </cell>
          <cell r="I9207">
            <v>4532010889</v>
          </cell>
          <cell r="J9207" t="str">
            <v>86627-0002</v>
          </cell>
          <cell r="K9207" t="str">
            <v>86627-0002</v>
          </cell>
          <cell r="L9207">
            <v>243</v>
          </cell>
          <cell r="N9207">
            <v>43790</v>
          </cell>
          <cell r="P9207">
            <v>4</v>
          </cell>
          <cell r="Q9207" t="str">
            <v>w</v>
          </cell>
          <cell r="S9207" t="str">
            <v>no</v>
          </cell>
          <cell r="T9207" t="str">
            <v>INDONESIA</v>
          </cell>
          <cell r="U9207" t="str">
            <v>SEA</v>
          </cell>
          <cell r="V9207">
            <v>43750</v>
          </cell>
          <cell r="W9207">
            <v>43785</v>
          </cell>
          <cell r="X9207" t="str">
            <v/>
          </cell>
          <cell r="AA9207">
            <v>261</v>
          </cell>
          <cell r="AB9207">
            <v>256</v>
          </cell>
          <cell r="AC9207">
            <v>256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  <cell r="AJ9207">
            <v>0</v>
          </cell>
          <cell r="AK9207" t="str">
            <v/>
          </cell>
          <cell r="AL9207">
            <v>43790</v>
          </cell>
          <cell r="AM9207" t="str">
            <v/>
          </cell>
          <cell r="AN9207" t="str">
            <v/>
          </cell>
          <cell r="AO9207">
            <v>43785</v>
          </cell>
          <cell r="AP9207" t="str">
            <v/>
          </cell>
          <cell r="AQ9207" t="str">
            <v>2nd Week</v>
          </cell>
          <cell r="AR9207">
            <v>11</v>
          </cell>
          <cell r="AS9207">
            <v>2019</v>
          </cell>
          <cell r="AT9207">
            <v>47</v>
          </cell>
          <cell r="AU9207" t="e">
            <v>#VALUE!</v>
          </cell>
          <cell r="AV9207" t="e">
            <v>#VALUE!</v>
          </cell>
          <cell r="AX9207" t="str">
            <v>Active</v>
          </cell>
          <cell r="AY9207">
            <v>0</v>
          </cell>
        </row>
        <row r="9208">
          <cell r="B9208">
            <v>25852</v>
          </cell>
          <cell r="C9208" t="str">
            <v>PGCL</v>
          </cell>
          <cell r="D9208" t="str">
            <v>LEVIS</v>
          </cell>
          <cell r="E9208" t="str">
            <v>SP'20</v>
          </cell>
          <cell r="G9208">
            <v>86627</v>
          </cell>
          <cell r="H9208" t="str">
            <v>PGCL-1587</v>
          </cell>
          <cell r="I9208">
            <v>4512082704</v>
          </cell>
          <cell r="J9208" t="str">
            <v>86627-0002</v>
          </cell>
          <cell r="K9208" t="str">
            <v>86627-0002</v>
          </cell>
          <cell r="L9208">
            <v>200</v>
          </cell>
          <cell r="N9208">
            <v>43790</v>
          </cell>
          <cell r="P9208">
            <v>4</v>
          </cell>
          <cell r="Q9208" t="str">
            <v>w</v>
          </cell>
          <cell r="S9208" t="str">
            <v>no</v>
          </cell>
          <cell r="T9208" t="str">
            <v>VIETNAM (SG)</v>
          </cell>
          <cell r="U9208" t="str">
            <v>SEA</v>
          </cell>
          <cell r="V9208">
            <v>43750</v>
          </cell>
          <cell r="W9208">
            <v>43785</v>
          </cell>
          <cell r="X9208" t="str">
            <v/>
          </cell>
          <cell r="AA9208">
            <v>214</v>
          </cell>
          <cell r="AB9208">
            <v>211</v>
          </cell>
          <cell r="AC9208">
            <v>211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  <cell r="AJ9208">
            <v>0</v>
          </cell>
          <cell r="AK9208" t="str">
            <v/>
          </cell>
          <cell r="AL9208">
            <v>43790</v>
          </cell>
          <cell r="AM9208" t="str">
            <v/>
          </cell>
          <cell r="AN9208" t="str">
            <v/>
          </cell>
          <cell r="AO9208">
            <v>43785</v>
          </cell>
          <cell r="AP9208" t="str">
            <v/>
          </cell>
          <cell r="AQ9208" t="str">
            <v>2nd Week</v>
          </cell>
          <cell r="AR9208">
            <v>11</v>
          </cell>
          <cell r="AS9208">
            <v>2019</v>
          </cell>
          <cell r="AT9208">
            <v>47</v>
          </cell>
          <cell r="AU9208" t="e">
            <v>#VALUE!</v>
          </cell>
          <cell r="AV9208" t="e">
            <v>#VALUE!</v>
          </cell>
          <cell r="AX9208" t="str">
            <v>Active</v>
          </cell>
          <cell r="AY9208">
            <v>0</v>
          </cell>
        </row>
        <row r="9209">
          <cell r="B9209">
            <v>25853</v>
          </cell>
          <cell r="C9209" t="str">
            <v>PGCL</v>
          </cell>
          <cell r="D9209" t="str">
            <v>LEVIS</v>
          </cell>
          <cell r="E9209" t="str">
            <v>SP'20</v>
          </cell>
          <cell r="G9209">
            <v>86627</v>
          </cell>
          <cell r="H9209" t="str">
            <v>PGCL-1587</v>
          </cell>
          <cell r="I9209">
            <v>1000298037</v>
          </cell>
          <cell r="J9209" t="str">
            <v>86627-0002</v>
          </cell>
          <cell r="K9209" t="str">
            <v>86627-0002</v>
          </cell>
          <cell r="L9209">
            <v>922</v>
          </cell>
          <cell r="N9209">
            <v>43804</v>
          </cell>
          <cell r="P9209">
            <v>4</v>
          </cell>
          <cell r="Q9209" t="str">
            <v>w</v>
          </cell>
          <cell r="S9209" t="str">
            <v>no</v>
          </cell>
          <cell r="T9209" t="str">
            <v>UK</v>
          </cell>
          <cell r="U9209" t="str">
            <v>SEA</v>
          </cell>
          <cell r="V9209">
            <v>43764</v>
          </cell>
          <cell r="W9209">
            <v>43799</v>
          </cell>
          <cell r="X9209" t="str">
            <v/>
          </cell>
          <cell r="AA9209">
            <v>987</v>
          </cell>
          <cell r="AB9209">
            <v>969</v>
          </cell>
          <cell r="AC9209">
            <v>969</v>
          </cell>
          <cell r="AD9209">
            <v>962</v>
          </cell>
          <cell r="AE9209">
            <v>200</v>
          </cell>
          <cell r="AF9209">
            <v>962</v>
          </cell>
          <cell r="AG9209">
            <v>691</v>
          </cell>
          <cell r="AH9209">
            <v>0</v>
          </cell>
          <cell r="AI9209">
            <v>0</v>
          </cell>
          <cell r="AJ9209">
            <v>0</v>
          </cell>
          <cell r="AK9209" t="str">
            <v/>
          </cell>
          <cell r="AL9209">
            <v>43804</v>
          </cell>
          <cell r="AM9209" t="str">
            <v/>
          </cell>
          <cell r="AN9209" t="str">
            <v/>
          </cell>
          <cell r="AO9209">
            <v>43799</v>
          </cell>
          <cell r="AP9209" t="str">
            <v/>
          </cell>
          <cell r="AQ9209" t="str">
            <v>4th Week</v>
          </cell>
          <cell r="AR9209">
            <v>12</v>
          </cell>
          <cell r="AS9209">
            <v>2019</v>
          </cell>
          <cell r="AT9209">
            <v>49</v>
          </cell>
          <cell r="AU9209" t="e">
            <v>#VALUE!</v>
          </cell>
          <cell r="AV9209" t="e">
            <v>#VALUE!</v>
          </cell>
          <cell r="AX9209" t="str">
            <v>Active</v>
          </cell>
          <cell r="AY9209">
            <v>0</v>
          </cell>
        </row>
        <row r="9210">
          <cell r="B9210">
            <v>25854</v>
          </cell>
          <cell r="C9210" t="str">
            <v>PGCL</v>
          </cell>
          <cell r="D9210" t="str">
            <v>LEVIS</v>
          </cell>
          <cell r="E9210" t="str">
            <v>SP'20</v>
          </cell>
          <cell r="G9210">
            <v>86627</v>
          </cell>
          <cell r="H9210" t="str">
            <v>PGCL-1587</v>
          </cell>
          <cell r="I9210">
            <v>1000298038</v>
          </cell>
          <cell r="J9210" t="str">
            <v>86627-0002</v>
          </cell>
          <cell r="K9210" t="str">
            <v>86627-0002</v>
          </cell>
          <cell r="L9210">
            <v>1016</v>
          </cell>
          <cell r="N9210">
            <v>43804</v>
          </cell>
          <cell r="P9210">
            <v>4</v>
          </cell>
          <cell r="Q9210" t="str">
            <v>w</v>
          </cell>
          <cell r="S9210" t="str">
            <v>no</v>
          </cell>
          <cell r="T9210" t="str">
            <v>GERMANY</v>
          </cell>
          <cell r="U9210" t="str">
            <v>SEA</v>
          </cell>
          <cell r="V9210">
            <v>43764</v>
          </cell>
          <cell r="W9210">
            <v>43799</v>
          </cell>
          <cell r="X9210" t="str">
            <v/>
          </cell>
          <cell r="AA9210">
            <v>1088</v>
          </cell>
          <cell r="AB9210">
            <v>1068</v>
          </cell>
          <cell r="AC9210">
            <v>1068</v>
          </cell>
          <cell r="AD9210">
            <v>1023</v>
          </cell>
          <cell r="AE9210">
            <v>0</v>
          </cell>
          <cell r="AF9210">
            <v>1023</v>
          </cell>
          <cell r="AG9210">
            <v>505</v>
          </cell>
          <cell r="AH9210">
            <v>0</v>
          </cell>
          <cell r="AI9210">
            <v>0</v>
          </cell>
          <cell r="AJ9210">
            <v>0</v>
          </cell>
          <cell r="AK9210" t="str">
            <v/>
          </cell>
          <cell r="AL9210">
            <v>43804</v>
          </cell>
          <cell r="AM9210" t="str">
            <v/>
          </cell>
          <cell r="AN9210" t="str">
            <v/>
          </cell>
          <cell r="AO9210">
            <v>43799</v>
          </cell>
          <cell r="AP9210" t="str">
            <v/>
          </cell>
          <cell r="AQ9210" t="str">
            <v>4th Week</v>
          </cell>
          <cell r="AR9210">
            <v>12</v>
          </cell>
          <cell r="AS9210">
            <v>2019</v>
          </cell>
          <cell r="AT9210">
            <v>49</v>
          </cell>
          <cell r="AU9210" t="e">
            <v>#VALUE!</v>
          </cell>
          <cell r="AV9210" t="e">
            <v>#VALUE!</v>
          </cell>
          <cell r="AX9210" t="str">
            <v>Active</v>
          </cell>
          <cell r="AY9210">
            <v>0</v>
          </cell>
        </row>
        <row r="9211">
          <cell r="B9211">
            <v>25855</v>
          </cell>
          <cell r="C9211" t="str">
            <v>PGCL</v>
          </cell>
          <cell r="D9211" t="str">
            <v>LEVIS</v>
          </cell>
          <cell r="E9211" t="str">
            <v>SP'20</v>
          </cell>
          <cell r="G9211">
            <v>86627</v>
          </cell>
          <cell r="H9211" t="str">
            <v>PGCL-1587</v>
          </cell>
          <cell r="I9211">
            <v>1000298041</v>
          </cell>
          <cell r="J9211" t="str">
            <v>86627-0013</v>
          </cell>
          <cell r="K9211" t="str">
            <v>86627-0013</v>
          </cell>
          <cell r="L9211">
            <v>603</v>
          </cell>
          <cell r="N9211">
            <v>43797</v>
          </cell>
          <cell r="P9211">
            <v>4</v>
          </cell>
          <cell r="Q9211" t="str">
            <v>w</v>
          </cell>
          <cell r="S9211" t="str">
            <v>no</v>
          </cell>
          <cell r="T9211" t="str">
            <v>UK</v>
          </cell>
          <cell r="U9211" t="str">
            <v>AIR</v>
          </cell>
          <cell r="V9211">
            <v>43757</v>
          </cell>
          <cell r="W9211">
            <v>43792</v>
          </cell>
          <cell r="X9211" t="str">
            <v/>
          </cell>
          <cell r="AA9211">
            <v>646</v>
          </cell>
          <cell r="AB9211">
            <v>617</v>
          </cell>
          <cell r="AC9211">
            <v>617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  <cell r="AJ9211">
            <v>0</v>
          </cell>
          <cell r="AK9211" t="str">
            <v/>
          </cell>
          <cell r="AL9211">
            <v>43797</v>
          </cell>
          <cell r="AM9211" t="str">
            <v/>
          </cell>
          <cell r="AN9211" t="str">
            <v/>
          </cell>
          <cell r="AO9211">
            <v>43792</v>
          </cell>
          <cell r="AP9211" t="str">
            <v/>
          </cell>
          <cell r="AQ9211" t="str">
            <v>3rd Week</v>
          </cell>
          <cell r="AR9211">
            <v>11</v>
          </cell>
          <cell r="AS9211">
            <v>2019</v>
          </cell>
          <cell r="AT9211">
            <v>48</v>
          </cell>
          <cell r="AU9211" t="e">
            <v>#VALUE!</v>
          </cell>
          <cell r="AV9211" t="e">
            <v>#VALUE!</v>
          </cell>
          <cell r="AX9211" t="str">
            <v>Active</v>
          </cell>
          <cell r="AY9211">
            <v>0</v>
          </cell>
        </row>
        <row r="9212">
          <cell r="B9212">
            <v>25856</v>
          </cell>
          <cell r="C9212" t="str">
            <v>PGCL</v>
          </cell>
          <cell r="D9212" t="str">
            <v>LEVIS</v>
          </cell>
          <cell r="E9212" t="str">
            <v>SP'20</v>
          </cell>
          <cell r="G9212">
            <v>86627</v>
          </cell>
          <cell r="H9212" t="str">
            <v>PGCL-1587</v>
          </cell>
          <cell r="I9212">
            <v>1000298043</v>
          </cell>
          <cell r="J9212" t="str">
            <v>86627-0013</v>
          </cell>
          <cell r="K9212" t="str">
            <v>86627-0013</v>
          </cell>
          <cell r="L9212">
            <v>242</v>
          </cell>
          <cell r="N9212">
            <v>43846</v>
          </cell>
          <cell r="P9212">
            <v>4</v>
          </cell>
          <cell r="Q9212" t="str">
            <v>w</v>
          </cell>
          <cell r="S9212" t="str">
            <v>no</v>
          </cell>
          <cell r="T9212" t="str">
            <v>UK</v>
          </cell>
          <cell r="U9212" t="str">
            <v>SEA</v>
          </cell>
          <cell r="V9212">
            <v>43806</v>
          </cell>
          <cell r="W9212">
            <v>43841</v>
          </cell>
          <cell r="X9212" t="str">
            <v/>
          </cell>
          <cell r="AA9212">
            <v>259</v>
          </cell>
          <cell r="AB9212">
            <v>247</v>
          </cell>
          <cell r="AC9212">
            <v>247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  <cell r="AJ9212">
            <v>0</v>
          </cell>
          <cell r="AK9212" t="str">
            <v/>
          </cell>
          <cell r="AL9212">
            <v>43846</v>
          </cell>
          <cell r="AM9212" t="str">
            <v/>
          </cell>
          <cell r="AN9212" t="str">
            <v/>
          </cell>
          <cell r="AO9212">
            <v>43841</v>
          </cell>
          <cell r="AP9212" t="str">
            <v/>
          </cell>
          <cell r="AQ9212" t="str">
            <v>After 4th Week</v>
          </cell>
          <cell r="AR9212">
            <v>1</v>
          </cell>
          <cell r="AS9212">
            <v>2020</v>
          </cell>
          <cell r="AT9212">
            <v>3</v>
          </cell>
          <cell r="AU9212" t="e">
            <v>#VALUE!</v>
          </cell>
          <cell r="AV9212" t="e">
            <v>#VALUE!</v>
          </cell>
          <cell r="AX9212" t="str">
            <v>Active</v>
          </cell>
          <cell r="AY9212">
            <v>0</v>
          </cell>
        </row>
        <row r="9213">
          <cell r="B9213">
            <v>25857</v>
          </cell>
          <cell r="C9213" t="str">
            <v>PGCL</v>
          </cell>
          <cell r="D9213" t="str">
            <v>LEVIS</v>
          </cell>
          <cell r="E9213" t="str">
            <v>SP'20</v>
          </cell>
          <cell r="G9213">
            <v>86627</v>
          </cell>
          <cell r="H9213" t="str">
            <v>PGCL-1587</v>
          </cell>
          <cell r="I9213">
            <v>1000298044</v>
          </cell>
          <cell r="J9213" t="str">
            <v>86627-0019</v>
          </cell>
          <cell r="K9213" t="str">
            <v>86627-0019</v>
          </cell>
          <cell r="L9213">
            <v>180</v>
          </cell>
          <cell r="N9213">
            <v>43790</v>
          </cell>
          <cell r="P9213">
            <v>4</v>
          </cell>
          <cell r="Q9213" t="str">
            <v>w</v>
          </cell>
          <cell r="S9213" t="str">
            <v>no</v>
          </cell>
          <cell r="T9213" t="str">
            <v>GERMANY</v>
          </cell>
          <cell r="U9213" t="str">
            <v>SEA</v>
          </cell>
          <cell r="V9213">
            <v>43750</v>
          </cell>
          <cell r="W9213">
            <v>43785</v>
          </cell>
          <cell r="X9213" t="str">
            <v/>
          </cell>
          <cell r="AA9213">
            <v>193</v>
          </cell>
          <cell r="AB9213">
            <v>189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  <cell r="AJ9213">
            <v>0</v>
          </cell>
          <cell r="AK9213" t="str">
            <v/>
          </cell>
          <cell r="AL9213">
            <v>43790</v>
          </cell>
          <cell r="AM9213" t="str">
            <v/>
          </cell>
          <cell r="AN9213" t="str">
            <v/>
          </cell>
          <cell r="AO9213">
            <v>43785</v>
          </cell>
          <cell r="AP9213" t="str">
            <v/>
          </cell>
          <cell r="AQ9213" t="str">
            <v>2nd Week</v>
          </cell>
          <cell r="AR9213">
            <v>11</v>
          </cell>
          <cell r="AS9213">
            <v>2019</v>
          </cell>
          <cell r="AT9213">
            <v>47</v>
          </cell>
          <cell r="AU9213" t="e">
            <v>#VALUE!</v>
          </cell>
          <cell r="AV9213" t="e">
            <v>#VALUE!</v>
          </cell>
          <cell r="AX9213" t="str">
            <v>Active</v>
          </cell>
          <cell r="AY9213">
            <v>0</v>
          </cell>
        </row>
        <row r="9214">
          <cell r="B9214">
            <v>25858</v>
          </cell>
          <cell r="C9214" t="str">
            <v>PGCL</v>
          </cell>
          <cell r="D9214" t="str">
            <v>LEVIS</v>
          </cell>
          <cell r="E9214" t="str">
            <v>SP'20</v>
          </cell>
          <cell r="G9214">
            <v>86627</v>
          </cell>
          <cell r="H9214" t="str">
            <v>PGCL-1587</v>
          </cell>
          <cell r="I9214">
            <v>1000298045</v>
          </cell>
          <cell r="J9214" t="str">
            <v>86627-0019</v>
          </cell>
          <cell r="K9214" t="str">
            <v>86627-0019</v>
          </cell>
          <cell r="L9214">
            <v>476</v>
          </cell>
          <cell r="N9214">
            <v>43797</v>
          </cell>
          <cell r="P9214">
            <v>4</v>
          </cell>
          <cell r="Q9214" t="str">
            <v>w</v>
          </cell>
          <cell r="S9214" t="str">
            <v>no</v>
          </cell>
          <cell r="T9214" t="str">
            <v>GERMANY</v>
          </cell>
          <cell r="U9214" t="str">
            <v>SEA</v>
          </cell>
          <cell r="V9214">
            <v>43757</v>
          </cell>
          <cell r="W9214">
            <v>43792</v>
          </cell>
          <cell r="X9214" t="str">
            <v/>
          </cell>
          <cell r="AA9214">
            <v>510</v>
          </cell>
          <cell r="AB9214">
            <v>50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  <cell r="AJ9214">
            <v>0</v>
          </cell>
          <cell r="AK9214" t="str">
            <v/>
          </cell>
          <cell r="AL9214">
            <v>43797</v>
          </cell>
          <cell r="AM9214" t="str">
            <v/>
          </cell>
          <cell r="AN9214" t="str">
            <v/>
          </cell>
          <cell r="AO9214">
            <v>43792</v>
          </cell>
          <cell r="AP9214" t="str">
            <v/>
          </cell>
          <cell r="AQ9214" t="str">
            <v>3rd Week</v>
          </cell>
          <cell r="AR9214">
            <v>11</v>
          </cell>
          <cell r="AS9214">
            <v>2019</v>
          </cell>
          <cell r="AT9214">
            <v>48</v>
          </cell>
          <cell r="AU9214" t="e">
            <v>#VALUE!</v>
          </cell>
          <cell r="AV9214" t="e">
            <v>#VALUE!</v>
          </cell>
          <cell r="AX9214" t="str">
            <v>Active</v>
          </cell>
          <cell r="AY9214">
            <v>0</v>
          </cell>
        </row>
        <row r="9215">
          <cell r="B9215">
            <v>25859</v>
          </cell>
          <cell r="C9215" t="str">
            <v>PGCL</v>
          </cell>
          <cell r="D9215" t="str">
            <v>LEVIS</v>
          </cell>
          <cell r="E9215" t="str">
            <v>SP'20</v>
          </cell>
          <cell r="G9215">
            <v>86627</v>
          </cell>
          <cell r="H9215" t="str">
            <v>PGCL-1587</v>
          </cell>
          <cell r="I9215">
            <v>4527020552</v>
          </cell>
          <cell r="J9215" t="str">
            <v>86627-0019</v>
          </cell>
          <cell r="K9215" t="str">
            <v>86627-0019</v>
          </cell>
          <cell r="L9215">
            <v>150</v>
          </cell>
          <cell r="N9215">
            <v>43797</v>
          </cell>
          <cell r="P9215">
            <v>4</v>
          </cell>
          <cell r="Q9215" t="str">
            <v>w</v>
          </cell>
          <cell r="S9215" t="str">
            <v>no</v>
          </cell>
          <cell r="T9215" t="str">
            <v>MALAYSIA</v>
          </cell>
          <cell r="U9215" t="str">
            <v>SEA</v>
          </cell>
          <cell r="V9215">
            <v>43757</v>
          </cell>
          <cell r="W9215">
            <v>43792</v>
          </cell>
          <cell r="X9215" t="str">
            <v/>
          </cell>
          <cell r="AA9215">
            <v>161</v>
          </cell>
          <cell r="AB9215">
            <v>158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  <cell r="AJ9215">
            <v>0</v>
          </cell>
          <cell r="AK9215" t="str">
            <v/>
          </cell>
          <cell r="AL9215">
            <v>43797</v>
          </cell>
          <cell r="AM9215" t="str">
            <v/>
          </cell>
          <cell r="AN9215" t="str">
            <v/>
          </cell>
          <cell r="AO9215">
            <v>43792</v>
          </cell>
          <cell r="AP9215" t="str">
            <v/>
          </cell>
          <cell r="AQ9215" t="str">
            <v>3rd Week</v>
          </cell>
          <cell r="AR9215">
            <v>11</v>
          </cell>
          <cell r="AS9215">
            <v>2019</v>
          </cell>
          <cell r="AT9215">
            <v>48</v>
          </cell>
          <cell r="AU9215" t="e">
            <v>#VALUE!</v>
          </cell>
          <cell r="AV9215" t="e">
            <v>#VALUE!</v>
          </cell>
          <cell r="AX9215" t="str">
            <v>Active</v>
          </cell>
          <cell r="AY9215">
            <v>0</v>
          </cell>
        </row>
        <row r="9216">
          <cell r="B9216">
            <v>25860</v>
          </cell>
          <cell r="C9216" t="str">
            <v>PGCL</v>
          </cell>
          <cell r="D9216" t="str">
            <v>LEVIS</v>
          </cell>
          <cell r="E9216" t="str">
            <v>SP'20</v>
          </cell>
          <cell r="G9216">
            <v>86627</v>
          </cell>
          <cell r="H9216" t="str">
            <v>PGCL-1587</v>
          </cell>
          <cell r="I9216">
            <v>1000298046</v>
          </cell>
          <cell r="J9216" t="str">
            <v>86627-0019</v>
          </cell>
          <cell r="K9216" t="str">
            <v>86627-0019</v>
          </cell>
          <cell r="L9216">
            <v>232</v>
          </cell>
          <cell r="N9216">
            <v>43818</v>
          </cell>
          <cell r="P9216">
            <v>4</v>
          </cell>
          <cell r="Q9216" t="str">
            <v>w</v>
          </cell>
          <cell r="S9216" t="str">
            <v>no</v>
          </cell>
          <cell r="T9216" t="str">
            <v>GERMANY</v>
          </cell>
          <cell r="U9216" t="str">
            <v>SEA</v>
          </cell>
          <cell r="V9216">
            <v>43778</v>
          </cell>
          <cell r="W9216">
            <v>43813</v>
          </cell>
          <cell r="X9216" t="str">
            <v/>
          </cell>
          <cell r="AA9216">
            <v>249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  <cell r="AJ9216">
            <v>0</v>
          </cell>
          <cell r="AK9216" t="str">
            <v/>
          </cell>
          <cell r="AL9216">
            <v>43818</v>
          </cell>
          <cell r="AM9216" t="str">
            <v/>
          </cell>
          <cell r="AN9216" t="str">
            <v/>
          </cell>
          <cell r="AO9216">
            <v>43813</v>
          </cell>
          <cell r="AP9216" t="str">
            <v/>
          </cell>
          <cell r="AQ9216" t="str">
            <v>After 4th Week</v>
          </cell>
          <cell r="AR9216">
            <v>12</v>
          </cell>
          <cell r="AS9216">
            <v>2019</v>
          </cell>
          <cell r="AT9216">
            <v>51</v>
          </cell>
          <cell r="AU9216" t="e">
            <v>#VALUE!</v>
          </cell>
          <cell r="AV9216" t="e">
            <v>#VALUE!</v>
          </cell>
          <cell r="AX9216" t="str">
            <v>Active</v>
          </cell>
          <cell r="AY9216">
            <v>0</v>
          </cell>
        </row>
        <row r="9217">
          <cell r="B9217">
            <v>25861</v>
          </cell>
          <cell r="C9217" t="str">
            <v>PGCL</v>
          </cell>
          <cell r="D9217" t="str">
            <v>LEVIS</v>
          </cell>
          <cell r="E9217" t="str">
            <v>SP'20</v>
          </cell>
          <cell r="G9217">
            <v>86627</v>
          </cell>
          <cell r="H9217" t="str">
            <v>PGCL-1587</v>
          </cell>
          <cell r="I9217">
            <v>4527020553</v>
          </cell>
          <cell r="J9217" t="str">
            <v>86627-0019</v>
          </cell>
          <cell r="K9217" t="str">
            <v>86627-0019</v>
          </cell>
          <cell r="L9217">
            <v>224</v>
          </cell>
          <cell r="N9217">
            <v>43825</v>
          </cell>
          <cell r="P9217">
            <v>4</v>
          </cell>
          <cell r="Q9217" t="str">
            <v>w</v>
          </cell>
          <cell r="S9217" t="str">
            <v>no</v>
          </cell>
          <cell r="T9217" t="str">
            <v>MALAYSIA</v>
          </cell>
          <cell r="U9217" t="str">
            <v>SEA</v>
          </cell>
          <cell r="V9217">
            <v>43785</v>
          </cell>
          <cell r="W9217">
            <v>43820</v>
          </cell>
          <cell r="X9217" t="str">
            <v/>
          </cell>
          <cell r="AA9217">
            <v>24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  <cell r="AJ9217">
            <v>0</v>
          </cell>
          <cell r="AK9217" t="str">
            <v/>
          </cell>
          <cell r="AL9217">
            <v>43825</v>
          </cell>
          <cell r="AM9217" t="str">
            <v/>
          </cell>
          <cell r="AN9217" t="str">
            <v/>
          </cell>
          <cell r="AO9217">
            <v>43820</v>
          </cell>
          <cell r="AP9217" t="str">
            <v/>
          </cell>
          <cell r="AQ9217" t="str">
            <v>After 4th Week</v>
          </cell>
          <cell r="AR9217">
            <v>12</v>
          </cell>
          <cell r="AS9217">
            <v>2019</v>
          </cell>
          <cell r="AT9217">
            <v>52</v>
          </cell>
          <cell r="AU9217" t="e">
            <v>#VALUE!</v>
          </cell>
          <cell r="AV9217" t="e">
            <v>#VALUE!</v>
          </cell>
          <cell r="AX9217" t="str">
            <v>Active</v>
          </cell>
          <cell r="AY9217">
            <v>0</v>
          </cell>
        </row>
        <row r="9218">
          <cell r="B9218">
            <v>25862</v>
          </cell>
          <cell r="C9218" t="str">
            <v>PGCL</v>
          </cell>
          <cell r="D9218" t="str">
            <v>LEVIS</v>
          </cell>
          <cell r="E9218" t="str">
            <v>SP'20</v>
          </cell>
          <cell r="G9218">
            <v>47784</v>
          </cell>
          <cell r="H9218" t="str">
            <v>PGCL-1588</v>
          </cell>
          <cell r="I9218">
            <v>4526008566</v>
          </cell>
          <cell r="J9218" t="str">
            <v>47784-0007</v>
          </cell>
          <cell r="K9218" t="str">
            <v>47784-0007</v>
          </cell>
          <cell r="L9218">
            <v>150</v>
          </cell>
          <cell r="N9218">
            <v>43797</v>
          </cell>
          <cell r="P9218">
            <v>4</v>
          </cell>
          <cell r="Q9218" t="str">
            <v>w</v>
          </cell>
          <cell r="S9218" t="str">
            <v>no</v>
          </cell>
          <cell r="T9218" t="str">
            <v>SOUTH AFRICA</v>
          </cell>
          <cell r="U9218" t="str">
            <v>SEA</v>
          </cell>
          <cell r="V9218">
            <v>43757</v>
          </cell>
          <cell r="W9218">
            <v>43792</v>
          </cell>
          <cell r="X9218" t="str">
            <v/>
          </cell>
          <cell r="AA9218">
            <v>161</v>
          </cell>
          <cell r="AB9218">
            <v>159</v>
          </cell>
          <cell r="AC9218">
            <v>159</v>
          </cell>
          <cell r="AD9218">
            <v>159</v>
          </cell>
          <cell r="AE9218">
            <v>0</v>
          </cell>
          <cell r="AF9218">
            <v>159</v>
          </cell>
          <cell r="AG9218">
            <v>159</v>
          </cell>
          <cell r="AH9218">
            <v>0</v>
          </cell>
          <cell r="AI9218">
            <v>0</v>
          </cell>
          <cell r="AJ9218">
            <v>0</v>
          </cell>
          <cell r="AK9218" t="str">
            <v/>
          </cell>
          <cell r="AL9218">
            <v>43797</v>
          </cell>
          <cell r="AM9218" t="str">
            <v/>
          </cell>
          <cell r="AN9218" t="str">
            <v/>
          </cell>
          <cell r="AO9218">
            <v>43792</v>
          </cell>
          <cell r="AP9218" t="str">
            <v/>
          </cell>
          <cell r="AQ9218" t="str">
            <v>3rd Week</v>
          </cell>
          <cell r="AR9218">
            <v>11</v>
          </cell>
          <cell r="AS9218">
            <v>2019</v>
          </cell>
          <cell r="AT9218">
            <v>48</v>
          </cell>
          <cell r="AU9218" t="e">
            <v>#VALUE!</v>
          </cell>
          <cell r="AV9218" t="e">
            <v>#VALUE!</v>
          </cell>
          <cell r="AX9218" t="str">
            <v>Active</v>
          </cell>
          <cell r="AY9218">
            <v>0</v>
          </cell>
        </row>
        <row r="9219">
          <cell r="B9219">
            <v>25863</v>
          </cell>
          <cell r="C9219" t="str">
            <v>PGCL</v>
          </cell>
          <cell r="D9219" t="str">
            <v>LEVIS</v>
          </cell>
          <cell r="E9219" t="str">
            <v>SP'20</v>
          </cell>
          <cell r="G9219">
            <v>47784</v>
          </cell>
          <cell r="H9219" t="str">
            <v>PGCL-1588</v>
          </cell>
          <cell r="I9219">
            <v>4527020919</v>
          </cell>
          <cell r="J9219" t="str">
            <v>47784-0007</v>
          </cell>
          <cell r="K9219" t="str">
            <v>47784-0007</v>
          </cell>
          <cell r="L9219">
            <v>1910</v>
          </cell>
          <cell r="N9219">
            <v>43818</v>
          </cell>
          <cell r="P9219">
            <v>4</v>
          </cell>
          <cell r="Q9219" t="str">
            <v>w</v>
          </cell>
          <cell r="S9219" t="str">
            <v>no</v>
          </cell>
          <cell r="T9219" t="str">
            <v>MALAYSIA</v>
          </cell>
          <cell r="U9219" t="str">
            <v>SEA</v>
          </cell>
          <cell r="V9219">
            <v>43778</v>
          </cell>
          <cell r="W9219">
            <v>43813</v>
          </cell>
          <cell r="X9219" t="str">
            <v/>
          </cell>
          <cell r="AA9219">
            <v>2044</v>
          </cell>
          <cell r="AB9219">
            <v>2008</v>
          </cell>
          <cell r="AC9219">
            <v>2008</v>
          </cell>
          <cell r="AD9219">
            <v>2000</v>
          </cell>
          <cell r="AE9219">
            <v>0</v>
          </cell>
          <cell r="AF9219">
            <v>2000</v>
          </cell>
          <cell r="AG9219">
            <v>1307</v>
          </cell>
          <cell r="AH9219">
            <v>0</v>
          </cell>
          <cell r="AI9219">
            <v>0</v>
          </cell>
          <cell r="AJ9219">
            <v>0</v>
          </cell>
          <cell r="AK9219" t="str">
            <v/>
          </cell>
          <cell r="AL9219">
            <v>43818</v>
          </cell>
          <cell r="AM9219" t="str">
            <v/>
          </cell>
          <cell r="AN9219" t="str">
            <v/>
          </cell>
          <cell r="AO9219">
            <v>43813</v>
          </cell>
          <cell r="AP9219" t="str">
            <v/>
          </cell>
          <cell r="AQ9219" t="str">
            <v>After 4th Week</v>
          </cell>
          <cell r="AR9219">
            <v>12</v>
          </cell>
          <cell r="AS9219">
            <v>2019</v>
          </cell>
          <cell r="AT9219">
            <v>51</v>
          </cell>
          <cell r="AU9219" t="e">
            <v>#VALUE!</v>
          </cell>
          <cell r="AV9219" t="e">
            <v>#VALUE!</v>
          </cell>
          <cell r="AX9219" t="str">
            <v>Active</v>
          </cell>
          <cell r="AY9219">
            <v>0</v>
          </cell>
        </row>
        <row r="9220">
          <cell r="B9220">
            <v>25864</v>
          </cell>
          <cell r="C9220" t="str">
            <v>PGCL</v>
          </cell>
          <cell r="D9220" t="str">
            <v>LEVIS</v>
          </cell>
          <cell r="E9220" t="str">
            <v>SP'20</v>
          </cell>
          <cell r="G9220">
            <v>47784</v>
          </cell>
          <cell r="H9220" t="str">
            <v>PGCL-1588</v>
          </cell>
          <cell r="I9220">
            <v>4532011025</v>
          </cell>
          <cell r="J9220" t="str">
            <v>47784-0007</v>
          </cell>
          <cell r="K9220" t="str">
            <v>47784-0007</v>
          </cell>
          <cell r="L9220">
            <v>977</v>
          </cell>
          <cell r="N9220">
            <v>43825</v>
          </cell>
          <cell r="P9220">
            <v>4</v>
          </cell>
          <cell r="Q9220" t="str">
            <v>w</v>
          </cell>
          <cell r="S9220" t="str">
            <v>no</v>
          </cell>
          <cell r="T9220" t="str">
            <v>INDONESIA</v>
          </cell>
          <cell r="U9220" t="str">
            <v>SEA</v>
          </cell>
          <cell r="V9220">
            <v>43785</v>
          </cell>
          <cell r="W9220">
            <v>43820</v>
          </cell>
          <cell r="X9220" t="str">
            <v/>
          </cell>
          <cell r="AA9220">
            <v>1046</v>
          </cell>
          <cell r="AB9220">
            <v>1028</v>
          </cell>
          <cell r="AC9220">
            <v>1028</v>
          </cell>
          <cell r="AD9220">
            <v>1026</v>
          </cell>
          <cell r="AE9220">
            <v>0</v>
          </cell>
          <cell r="AF9220">
            <v>1026</v>
          </cell>
          <cell r="AG9220">
            <v>0</v>
          </cell>
          <cell r="AH9220">
            <v>0</v>
          </cell>
          <cell r="AI9220">
            <v>0</v>
          </cell>
          <cell r="AJ9220">
            <v>0</v>
          </cell>
          <cell r="AK9220" t="str">
            <v/>
          </cell>
          <cell r="AL9220">
            <v>43825</v>
          </cell>
          <cell r="AM9220" t="str">
            <v/>
          </cell>
          <cell r="AN9220" t="str">
            <v/>
          </cell>
          <cell r="AO9220">
            <v>43820</v>
          </cell>
          <cell r="AP9220" t="str">
            <v/>
          </cell>
          <cell r="AQ9220" t="str">
            <v>After 4th Week</v>
          </cell>
          <cell r="AR9220">
            <v>12</v>
          </cell>
          <cell r="AS9220">
            <v>2019</v>
          </cell>
          <cell r="AT9220">
            <v>52</v>
          </cell>
          <cell r="AU9220" t="e">
            <v>#VALUE!</v>
          </cell>
          <cell r="AV9220" t="e">
            <v>#VALUE!</v>
          </cell>
          <cell r="AX9220" t="str">
            <v>Active</v>
          </cell>
          <cell r="AY9220">
            <v>0</v>
          </cell>
        </row>
        <row r="9221">
          <cell r="B9221">
            <v>25865</v>
          </cell>
          <cell r="C9221" t="str">
            <v>PGCL</v>
          </cell>
          <cell r="D9221" t="str">
            <v>LEVIS</v>
          </cell>
          <cell r="E9221" t="str">
            <v>SP'20</v>
          </cell>
          <cell r="G9221">
            <v>57423</v>
          </cell>
          <cell r="H9221" t="str">
            <v>PGCL-1587</v>
          </cell>
          <cell r="I9221">
            <v>9200167061</v>
          </cell>
          <cell r="J9221" t="str">
            <v>57423-0004</v>
          </cell>
          <cell r="K9221" t="str">
            <v>57423-0004</v>
          </cell>
          <cell r="L9221">
            <v>275</v>
          </cell>
          <cell r="N9221">
            <v>43797</v>
          </cell>
          <cell r="P9221">
            <v>4</v>
          </cell>
          <cell r="Q9221" t="str">
            <v>w</v>
          </cell>
          <cell r="S9221" t="str">
            <v>no</v>
          </cell>
          <cell r="T9221" t="str">
            <v>MEXICO</v>
          </cell>
          <cell r="U9221" t="str">
            <v>SEA</v>
          </cell>
          <cell r="V9221">
            <v>43757</v>
          </cell>
          <cell r="W9221">
            <v>43792</v>
          </cell>
          <cell r="X9221" t="str">
            <v>Snap</v>
          </cell>
          <cell r="AA9221">
            <v>295</v>
          </cell>
          <cell r="AB9221">
            <v>289</v>
          </cell>
          <cell r="AC9221">
            <v>289</v>
          </cell>
          <cell r="AD9221">
            <v>289</v>
          </cell>
          <cell r="AE9221">
            <v>0</v>
          </cell>
          <cell r="AF9221">
            <v>289</v>
          </cell>
          <cell r="AG9221">
            <v>0</v>
          </cell>
          <cell r="AH9221">
            <v>0</v>
          </cell>
          <cell r="AI9221">
            <v>0</v>
          </cell>
          <cell r="AJ9221">
            <v>0</v>
          </cell>
          <cell r="AK9221" t="str">
            <v/>
          </cell>
          <cell r="AL9221">
            <v>43797</v>
          </cell>
          <cell r="AM9221" t="str">
            <v/>
          </cell>
          <cell r="AN9221" t="str">
            <v/>
          </cell>
          <cell r="AO9221">
            <v>43792</v>
          </cell>
          <cell r="AP9221" t="str">
            <v/>
          </cell>
          <cell r="AQ9221" t="str">
            <v>3rd Week</v>
          </cell>
          <cell r="AR9221">
            <v>11</v>
          </cell>
          <cell r="AS9221">
            <v>2019</v>
          </cell>
          <cell r="AT9221">
            <v>48</v>
          </cell>
          <cell r="AU9221" t="e">
            <v>#VALUE!</v>
          </cell>
          <cell r="AV9221" t="e">
            <v>#VALUE!</v>
          </cell>
          <cell r="AX9221" t="str">
            <v>Active</v>
          </cell>
          <cell r="AY9221">
            <v>0</v>
          </cell>
        </row>
        <row r="9222">
          <cell r="B9222">
            <v>25866</v>
          </cell>
          <cell r="C9222" t="str">
            <v>PGCL</v>
          </cell>
          <cell r="D9222" t="str">
            <v>LEVIS</v>
          </cell>
          <cell r="E9222" t="str">
            <v>SP'20</v>
          </cell>
          <cell r="G9222">
            <v>47784</v>
          </cell>
          <cell r="H9222" t="str">
            <v>PGCL-1588</v>
          </cell>
          <cell r="I9222">
            <v>4512083408</v>
          </cell>
          <cell r="J9222" t="str">
            <v>47784-0007</v>
          </cell>
          <cell r="K9222" t="str">
            <v>47784-0007</v>
          </cell>
          <cell r="L9222">
            <v>300</v>
          </cell>
          <cell r="N9222">
            <v>43825</v>
          </cell>
          <cell r="P9222">
            <v>4</v>
          </cell>
          <cell r="Q9222" t="str">
            <v>w</v>
          </cell>
          <cell r="S9222" t="str">
            <v>no</v>
          </cell>
          <cell r="T9222" t="str">
            <v>VIETNAM (SG)</v>
          </cell>
          <cell r="U9222" t="str">
            <v>SEA</v>
          </cell>
          <cell r="V9222">
            <v>43785</v>
          </cell>
          <cell r="W9222">
            <v>43820</v>
          </cell>
          <cell r="X9222" t="str">
            <v/>
          </cell>
          <cell r="AA9222">
            <v>321</v>
          </cell>
          <cell r="AB9222">
            <v>315</v>
          </cell>
          <cell r="AC9222">
            <v>315</v>
          </cell>
          <cell r="AD9222">
            <v>315</v>
          </cell>
          <cell r="AE9222">
            <v>0</v>
          </cell>
          <cell r="AF9222">
            <v>315</v>
          </cell>
          <cell r="AG9222">
            <v>0</v>
          </cell>
          <cell r="AH9222">
            <v>0</v>
          </cell>
          <cell r="AI9222">
            <v>0</v>
          </cell>
          <cell r="AJ9222">
            <v>0</v>
          </cell>
          <cell r="AK9222" t="str">
            <v/>
          </cell>
          <cell r="AL9222">
            <v>43825</v>
          </cell>
          <cell r="AM9222" t="str">
            <v/>
          </cell>
          <cell r="AN9222" t="str">
            <v/>
          </cell>
          <cell r="AO9222">
            <v>43820</v>
          </cell>
          <cell r="AP9222" t="str">
            <v/>
          </cell>
          <cell r="AQ9222" t="str">
            <v>After 4th Week</v>
          </cell>
          <cell r="AR9222">
            <v>12</v>
          </cell>
          <cell r="AS9222">
            <v>2019</v>
          </cell>
          <cell r="AT9222">
            <v>52</v>
          </cell>
          <cell r="AU9222" t="e">
            <v>#VALUE!</v>
          </cell>
          <cell r="AV9222" t="e">
            <v>#VALUE!</v>
          </cell>
          <cell r="AX9222" t="str">
            <v>Active</v>
          </cell>
          <cell r="AY9222">
            <v>0</v>
          </cell>
        </row>
        <row r="9223">
          <cell r="B9223">
            <v>25867</v>
          </cell>
          <cell r="C9223" t="str">
            <v>PGCL</v>
          </cell>
          <cell r="D9223" t="str">
            <v>LEVIS</v>
          </cell>
          <cell r="E9223" t="str">
            <v>SP'20</v>
          </cell>
          <cell r="G9223">
            <v>57423</v>
          </cell>
          <cell r="H9223" t="str">
            <v>PGCL-1587</v>
          </cell>
          <cell r="I9223">
            <v>1000301763</v>
          </cell>
          <cell r="J9223" t="str">
            <v>57423-0007</v>
          </cell>
          <cell r="K9223" t="str">
            <v>57423-0007</v>
          </cell>
          <cell r="L9223">
            <v>170</v>
          </cell>
          <cell r="N9223">
            <v>43804</v>
          </cell>
          <cell r="P9223">
            <v>4</v>
          </cell>
          <cell r="Q9223" t="str">
            <v>w</v>
          </cell>
          <cell r="S9223" t="str">
            <v>no</v>
          </cell>
          <cell r="T9223" t="str">
            <v>GERMANY</v>
          </cell>
          <cell r="U9223" t="str">
            <v>SEA</v>
          </cell>
          <cell r="V9223">
            <v>43764</v>
          </cell>
          <cell r="W9223">
            <v>43799</v>
          </cell>
          <cell r="X9223" t="str">
            <v>Snap</v>
          </cell>
          <cell r="AA9223">
            <v>182</v>
          </cell>
          <cell r="AB9223">
            <v>179</v>
          </cell>
          <cell r="AC9223">
            <v>179</v>
          </cell>
          <cell r="AD9223">
            <v>130</v>
          </cell>
          <cell r="AE9223">
            <v>130</v>
          </cell>
          <cell r="AF9223">
            <v>130</v>
          </cell>
          <cell r="AG9223">
            <v>0</v>
          </cell>
          <cell r="AH9223">
            <v>0</v>
          </cell>
          <cell r="AI9223">
            <v>0</v>
          </cell>
          <cell r="AJ9223">
            <v>0</v>
          </cell>
          <cell r="AK9223" t="str">
            <v/>
          </cell>
          <cell r="AL9223">
            <v>43804</v>
          </cell>
          <cell r="AM9223" t="str">
            <v/>
          </cell>
          <cell r="AN9223" t="str">
            <v/>
          </cell>
          <cell r="AO9223">
            <v>43799</v>
          </cell>
          <cell r="AP9223" t="str">
            <v/>
          </cell>
          <cell r="AQ9223" t="str">
            <v>4th Week</v>
          </cell>
          <cell r="AR9223">
            <v>12</v>
          </cell>
          <cell r="AS9223">
            <v>2019</v>
          </cell>
          <cell r="AT9223">
            <v>49</v>
          </cell>
          <cell r="AU9223" t="e">
            <v>#VALUE!</v>
          </cell>
          <cell r="AV9223" t="e">
            <v>#VALUE!</v>
          </cell>
          <cell r="AX9223" t="str">
            <v>Active</v>
          </cell>
          <cell r="AY9223">
            <v>0</v>
          </cell>
        </row>
        <row r="9224">
          <cell r="B9224">
            <v>25868</v>
          </cell>
          <cell r="C9224" t="str">
            <v>PGCL</v>
          </cell>
          <cell r="D9224" t="str">
            <v>LEVIS</v>
          </cell>
          <cell r="E9224" t="str">
            <v>SP'20</v>
          </cell>
          <cell r="G9224">
            <v>85744</v>
          </cell>
          <cell r="H9224" t="str">
            <v>PGCL-1588</v>
          </cell>
          <cell r="I9224">
            <v>1000301772</v>
          </cell>
          <cell r="J9224" t="str">
            <v>85744-0001</v>
          </cell>
          <cell r="K9224" t="str">
            <v>85744-0001</v>
          </cell>
          <cell r="L9224">
            <v>984</v>
          </cell>
          <cell r="N9224">
            <v>43825</v>
          </cell>
          <cell r="P9224">
            <v>4</v>
          </cell>
          <cell r="Q9224" t="str">
            <v>w</v>
          </cell>
          <cell r="S9224" t="str">
            <v>no</v>
          </cell>
          <cell r="T9224" t="str">
            <v>GERMANY</v>
          </cell>
          <cell r="U9224" t="str">
            <v>AIR</v>
          </cell>
          <cell r="V9224">
            <v>43785</v>
          </cell>
          <cell r="W9224">
            <v>43820</v>
          </cell>
          <cell r="X9224" t="str">
            <v/>
          </cell>
          <cell r="AA9224">
            <v>1053</v>
          </cell>
          <cell r="AB9224">
            <v>100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  <cell r="AJ9224">
            <v>0</v>
          </cell>
          <cell r="AK9224" t="str">
            <v/>
          </cell>
          <cell r="AL9224">
            <v>43825</v>
          </cell>
          <cell r="AM9224" t="str">
            <v/>
          </cell>
          <cell r="AN9224" t="str">
            <v/>
          </cell>
          <cell r="AO9224">
            <v>43820</v>
          </cell>
          <cell r="AP9224" t="str">
            <v/>
          </cell>
          <cell r="AQ9224" t="str">
            <v>After 4th Week</v>
          </cell>
          <cell r="AR9224">
            <v>12</v>
          </cell>
          <cell r="AS9224">
            <v>2019</v>
          </cell>
          <cell r="AT9224">
            <v>52</v>
          </cell>
          <cell r="AU9224" t="e">
            <v>#VALUE!</v>
          </cell>
          <cell r="AV9224" t="e">
            <v>#VALUE!</v>
          </cell>
          <cell r="AX9224" t="str">
            <v>Active</v>
          </cell>
          <cell r="AY9224">
            <v>0</v>
          </cell>
        </row>
        <row r="9225">
          <cell r="B9225">
            <v>25869</v>
          </cell>
          <cell r="C9225" t="str">
            <v>PGCL</v>
          </cell>
          <cell r="D9225" t="str">
            <v>LEVIS</v>
          </cell>
          <cell r="E9225" t="str">
            <v>SP'20</v>
          </cell>
          <cell r="G9225">
            <v>47784</v>
          </cell>
          <cell r="H9225" t="str">
            <v>PGCL-1603</v>
          </cell>
          <cell r="I9225">
            <v>4532011133</v>
          </cell>
          <cell r="J9225" t="str">
            <v>47784-0006</v>
          </cell>
          <cell r="K9225" t="str">
            <v>47784-0006</v>
          </cell>
          <cell r="L9225">
            <v>201</v>
          </cell>
          <cell r="N9225">
            <v>43846</v>
          </cell>
          <cell r="P9225">
            <v>4</v>
          </cell>
          <cell r="Q9225" t="str">
            <v>w</v>
          </cell>
          <cell r="S9225" t="str">
            <v>no</v>
          </cell>
          <cell r="T9225" t="str">
            <v>INDONESIA</v>
          </cell>
          <cell r="U9225" t="str">
            <v>SEA</v>
          </cell>
          <cell r="V9225">
            <v>43806</v>
          </cell>
          <cell r="W9225">
            <v>43841</v>
          </cell>
          <cell r="X9225" t="str">
            <v/>
          </cell>
          <cell r="AA9225">
            <v>216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  <cell r="AJ9225">
            <v>0</v>
          </cell>
          <cell r="AK9225" t="str">
            <v/>
          </cell>
          <cell r="AL9225">
            <v>43846</v>
          </cell>
          <cell r="AM9225" t="str">
            <v/>
          </cell>
          <cell r="AN9225" t="str">
            <v/>
          </cell>
          <cell r="AO9225">
            <v>43841</v>
          </cell>
          <cell r="AP9225" t="str">
            <v/>
          </cell>
          <cell r="AQ9225" t="str">
            <v>After 4th Week</v>
          </cell>
          <cell r="AR9225">
            <v>1</v>
          </cell>
          <cell r="AS9225">
            <v>2020</v>
          </cell>
          <cell r="AT9225">
            <v>3</v>
          </cell>
          <cell r="AU9225" t="e">
            <v>#VALUE!</v>
          </cell>
          <cell r="AV9225" t="e">
            <v>#VALUE!</v>
          </cell>
          <cell r="AX9225" t="str">
            <v>Active</v>
          </cell>
          <cell r="AY9225">
            <v>0</v>
          </cell>
        </row>
        <row r="9226">
          <cell r="B9226">
            <v>25870</v>
          </cell>
          <cell r="C9226" t="str">
            <v>PGCL</v>
          </cell>
          <cell r="D9226" t="str">
            <v>LEVIS</v>
          </cell>
          <cell r="E9226" t="str">
            <v>SP'20</v>
          </cell>
          <cell r="G9226">
            <v>85744</v>
          </cell>
          <cell r="H9226" t="str">
            <v>PGCL-1603</v>
          </cell>
          <cell r="I9226">
            <v>1000302532</v>
          </cell>
          <cell r="J9226" t="str">
            <v>85744-0000</v>
          </cell>
          <cell r="K9226" t="str">
            <v>85744-0000</v>
          </cell>
          <cell r="L9226">
            <v>1023</v>
          </cell>
          <cell r="N9226">
            <v>43853</v>
          </cell>
          <cell r="P9226">
            <v>4</v>
          </cell>
          <cell r="Q9226" t="str">
            <v>w</v>
          </cell>
          <cell r="S9226" t="str">
            <v>no</v>
          </cell>
          <cell r="T9226" t="str">
            <v>GERMANY</v>
          </cell>
          <cell r="U9226" t="str">
            <v>SEA</v>
          </cell>
          <cell r="V9226">
            <v>43813</v>
          </cell>
          <cell r="W9226">
            <v>43848</v>
          </cell>
          <cell r="X9226" t="str">
            <v/>
          </cell>
          <cell r="AA9226">
            <v>1095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  <cell r="AJ9226">
            <v>0</v>
          </cell>
          <cell r="AK9226" t="str">
            <v/>
          </cell>
          <cell r="AL9226">
            <v>43853</v>
          </cell>
          <cell r="AM9226" t="str">
            <v/>
          </cell>
          <cell r="AN9226" t="str">
            <v/>
          </cell>
          <cell r="AO9226">
            <v>43848</v>
          </cell>
          <cell r="AP9226" t="str">
            <v/>
          </cell>
          <cell r="AQ9226" t="str">
            <v>After 4th Week</v>
          </cell>
          <cell r="AR9226">
            <v>1</v>
          </cell>
          <cell r="AS9226">
            <v>2020</v>
          </cell>
          <cell r="AT9226">
            <v>4</v>
          </cell>
          <cell r="AU9226" t="e">
            <v>#VALUE!</v>
          </cell>
          <cell r="AV9226" t="e">
            <v>#VALUE!</v>
          </cell>
          <cell r="AX9226" t="str">
            <v>Active</v>
          </cell>
          <cell r="AY9226">
            <v>0</v>
          </cell>
        </row>
        <row r="9227">
          <cell r="B9227">
            <v>25871</v>
          </cell>
          <cell r="C9227" t="str">
            <v>PGCL</v>
          </cell>
          <cell r="D9227" t="str">
            <v>LEVIS</v>
          </cell>
          <cell r="E9227" t="str">
            <v>SP'20</v>
          </cell>
          <cell r="G9227">
            <v>85744</v>
          </cell>
          <cell r="H9227" t="str">
            <v>PGCL-1603</v>
          </cell>
          <cell r="I9227">
            <v>1000302533</v>
          </cell>
          <cell r="J9227" t="str">
            <v>85744-0000</v>
          </cell>
          <cell r="K9227" t="str">
            <v>85744-0000</v>
          </cell>
          <cell r="L9227">
            <v>150</v>
          </cell>
          <cell r="N9227">
            <v>43853</v>
          </cell>
          <cell r="P9227">
            <v>4</v>
          </cell>
          <cell r="Q9227" t="str">
            <v>w</v>
          </cell>
          <cell r="S9227" t="str">
            <v>no</v>
          </cell>
          <cell r="T9227" t="str">
            <v>UK</v>
          </cell>
          <cell r="U9227" t="str">
            <v>SEA</v>
          </cell>
          <cell r="V9227">
            <v>43813</v>
          </cell>
          <cell r="W9227">
            <v>43848</v>
          </cell>
          <cell r="X9227" t="str">
            <v/>
          </cell>
          <cell r="AA9227">
            <v>161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  <cell r="AJ9227">
            <v>0</v>
          </cell>
          <cell r="AK9227" t="str">
            <v/>
          </cell>
          <cell r="AL9227">
            <v>43853</v>
          </cell>
          <cell r="AM9227" t="str">
            <v/>
          </cell>
          <cell r="AN9227" t="str">
            <v/>
          </cell>
          <cell r="AO9227">
            <v>43848</v>
          </cell>
          <cell r="AP9227" t="str">
            <v/>
          </cell>
          <cell r="AQ9227" t="str">
            <v>After 4th Week</v>
          </cell>
          <cell r="AR9227">
            <v>1</v>
          </cell>
          <cell r="AS9227">
            <v>2020</v>
          </cell>
          <cell r="AT9227">
            <v>4</v>
          </cell>
          <cell r="AU9227" t="e">
            <v>#VALUE!</v>
          </cell>
          <cell r="AV9227" t="e">
            <v>#VALUE!</v>
          </cell>
          <cell r="AX9227" t="str">
            <v>Active</v>
          </cell>
          <cell r="AY9227">
            <v>0</v>
          </cell>
        </row>
        <row r="9228">
          <cell r="B9228">
            <v>25872</v>
          </cell>
          <cell r="C9228" t="str">
            <v>PGCL</v>
          </cell>
          <cell r="D9228" t="str">
            <v>LEVIS</v>
          </cell>
          <cell r="E9228" t="str">
            <v>SP'20</v>
          </cell>
          <cell r="G9228">
            <v>85744</v>
          </cell>
          <cell r="H9228" t="str">
            <v>PGCL-1603</v>
          </cell>
          <cell r="I9228">
            <v>1000302529</v>
          </cell>
          <cell r="J9228" t="str">
            <v>85744-0000</v>
          </cell>
          <cell r="K9228" t="str">
            <v>85744-0000</v>
          </cell>
          <cell r="L9228">
            <v>173</v>
          </cell>
          <cell r="N9228">
            <v>43839</v>
          </cell>
          <cell r="P9228">
            <v>4</v>
          </cell>
          <cell r="Q9228" t="str">
            <v>w</v>
          </cell>
          <cell r="S9228" t="str">
            <v>no</v>
          </cell>
          <cell r="T9228" t="str">
            <v>GERMANY</v>
          </cell>
          <cell r="U9228" t="str">
            <v>SEA</v>
          </cell>
          <cell r="V9228">
            <v>43799</v>
          </cell>
          <cell r="W9228">
            <v>43834</v>
          </cell>
          <cell r="X9228" t="str">
            <v/>
          </cell>
          <cell r="AA9228">
            <v>186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  <cell r="AJ9228">
            <v>0</v>
          </cell>
          <cell r="AK9228" t="str">
            <v/>
          </cell>
          <cell r="AL9228">
            <v>43839</v>
          </cell>
          <cell r="AM9228" t="str">
            <v/>
          </cell>
          <cell r="AN9228" t="str">
            <v/>
          </cell>
          <cell r="AO9228">
            <v>43834</v>
          </cell>
          <cell r="AP9228" t="str">
            <v/>
          </cell>
          <cell r="AQ9228" t="str">
            <v>After 4th Week</v>
          </cell>
          <cell r="AR9228">
            <v>1</v>
          </cell>
          <cell r="AS9228">
            <v>2020</v>
          </cell>
          <cell r="AT9228">
            <v>2</v>
          </cell>
          <cell r="AU9228" t="e">
            <v>#VALUE!</v>
          </cell>
          <cell r="AV9228" t="e">
            <v>#VALUE!</v>
          </cell>
          <cell r="AX9228" t="str">
            <v>Active</v>
          </cell>
          <cell r="AY9228">
            <v>0</v>
          </cell>
        </row>
        <row r="9229">
          <cell r="B9229">
            <v>25873</v>
          </cell>
          <cell r="C9229" t="str">
            <v>PGCL</v>
          </cell>
          <cell r="D9229" t="str">
            <v>LEVIS</v>
          </cell>
          <cell r="E9229" t="str">
            <v>SP'20</v>
          </cell>
          <cell r="G9229">
            <v>85744</v>
          </cell>
          <cell r="H9229" t="str">
            <v>PGCL-1603</v>
          </cell>
          <cell r="I9229">
            <v>1000302531</v>
          </cell>
          <cell r="J9229" t="str">
            <v>85744-0000</v>
          </cell>
          <cell r="K9229" t="str">
            <v>85744-0000</v>
          </cell>
          <cell r="L9229">
            <v>209</v>
          </cell>
          <cell r="N9229">
            <v>43846</v>
          </cell>
          <cell r="P9229">
            <v>4</v>
          </cell>
          <cell r="Q9229" t="str">
            <v>w</v>
          </cell>
          <cell r="S9229" t="str">
            <v>no</v>
          </cell>
          <cell r="T9229" t="str">
            <v>GERMANY</v>
          </cell>
          <cell r="U9229" t="str">
            <v>SEA</v>
          </cell>
          <cell r="V9229">
            <v>43806</v>
          </cell>
          <cell r="W9229">
            <v>43841</v>
          </cell>
          <cell r="X9229" t="str">
            <v/>
          </cell>
          <cell r="AA9229">
            <v>224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  <cell r="AJ9229">
            <v>0</v>
          </cell>
          <cell r="AK9229" t="str">
            <v/>
          </cell>
          <cell r="AL9229">
            <v>43846</v>
          </cell>
          <cell r="AM9229" t="str">
            <v/>
          </cell>
          <cell r="AN9229" t="str">
            <v/>
          </cell>
          <cell r="AO9229">
            <v>43841</v>
          </cell>
          <cell r="AP9229" t="str">
            <v/>
          </cell>
          <cell r="AQ9229" t="str">
            <v>After 4th Week</v>
          </cell>
          <cell r="AR9229">
            <v>1</v>
          </cell>
          <cell r="AS9229">
            <v>2020</v>
          </cell>
          <cell r="AT9229">
            <v>3</v>
          </cell>
          <cell r="AU9229" t="e">
            <v>#VALUE!</v>
          </cell>
          <cell r="AV9229" t="e">
            <v>#VALUE!</v>
          </cell>
          <cell r="AX9229" t="str">
            <v>Active</v>
          </cell>
          <cell r="AY9229">
            <v>0</v>
          </cell>
        </row>
        <row r="9230">
          <cell r="B9230">
            <v>25874</v>
          </cell>
          <cell r="C9230" t="str">
            <v>PGCL</v>
          </cell>
          <cell r="D9230" t="str">
            <v>LEVIS</v>
          </cell>
          <cell r="E9230" t="str">
            <v>SP'20</v>
          </cell>
          <cell r="G9230">
            <v>85744</v>
          </cell>
          <cell r="H9230" t="str">
            <v>PGCL-1603</v>
          </cell>
          <cell r="I9230">
            <v>1000302530</v>
          </cell>
          <cell r="J9230" t="str">
            <v>85744-0000</v>
          </cell>
          <cell r="K9230" t="str">
            <v>85744-0000</v>
          </cell>
          <cell r="L9230">
            <v>150</v>
          </cell>
          <cell r="N9230">
            <v>43846</v>
          </cell>
          <cell r="P9230">
            <v>4</v>
          </cell>
          <cell r="Q9230" t="str">
            <v>w</v>
          </cell>
          <cell r="S9230" t="str">
            <v>no</v>
          </cell>
          <cell r="T9230" t="str">
            <v>UK</v>
          </cell>
          <cell r="U9230" t="str">
            <v>SEA</v>
          </cell>
          <cell r="V9230">
            <v>43806</v>
          </cell>
          <cell r="W9230">
            <v>43841</v>
          </cell>
          <cell r="X9230" t="str">
            <v/>
          </cell>
          <cell r="AA9230">
            <v>161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  <cell r="AJ9230">
            <v>0</v>
          </cell>
          <cell r="AK9230" t="str">
            <v/>
          </cell>
          <cell r="AL9230">
            <v>43846</v>
          </cell>
          <cell r="AM9230" t="str">
            <v/>
          </cell>
          <cell r="AN9230" t="str">
            <v/>
          </cell>
          <cell r="AO9230">
            <v>43841</v>
          </cell>
          <cell r="AP9230" t="str">
            <v/>
          </cell>
          <cell r="AQ9230" t="str">
            <v>After 4th Week</v>
          </cell>
          <cell r="AR9230">
            <v>1</v>
          </cell>
          <cell r="AS9230">
            <v>2020</v>
          </cell>
          <cell r="AT9230">
            <v>3</v>
          </cell>
          <cell r="AU9230" t="e">
            <v>#VALUE!</v>
          </cell>
          <cell r="AV9230" t="e">
            <v>#VALUE!</v>
          </cell>
          <cell r="AX9230" t="str">
            <v>Active</v>
          </cell>
          <cell r="AY9230">
            <v>0</v>
          </cell>
        </row>
        <row r="9231">
          <cell r="B9231">
            <v>25875</v>
          </cell>
          <cell r="C9231" t="str">
            <v>PGCL</v>
          </cell>
          <cell r="D9231" t="str">
            <v>LEVIS</v>
          </cell>
          <cell r="E9231" t="str">
            <v>SP'20</v>
          </cell>
          <cell r="G9231">
            <v>85744</v>
          </cell>
          <cell r="H9231" t="str">
            <v>PGCL-1603</v>
          </cell>
          <cell r="I9231">
            <v>1000302528</v>
          </cell>
          <cell r="J9231" t="str">
            <v>85744-0000</v>
          </cell>
          <cell r="K9231" t="str">
            <v>85744-0000</v>
          </cell>
          <cell r="L9231">
            <v>150</v>
          </cell>
          <cell r="N9231">
            <v>43818</v>
          </cell>
          <cell r="P9231">
            <v>4</v>
          </cell>
          <cell r="Q9231" t="str">
            <v>w</v>
          </cell>
          <cell r="S9231" t="str">
            <v>no</v>
          </cell>
          <cell r="T9231" t="str">
            <v>TURKEY</v>
          </cell>
          <cell r="U9231" t="str">
            <v>SEA</v>
          </cell>
          <cell r="V9231">
            <v>43778</v>
          </cell>
          <cell r="W9231">
            <v>43813</v>
          </cell>
          <cell r="X9231" t="str">
            <v/>
          </cell>
          <cell r="AA9231">
            <v>161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  <cell r="AJ9231">
            <v>0</v>
          </cell>
          <cell r="AK9231" t="str">
            <v/>
          </cell>
          <cell r="AL9231">
            <v>43818</v>
          </cell>
          <cell r="AM9231" t="str">
            <v/>
          </cell>
          <cell r="AN9231" t="str">
            <v/>
          </cell>
          <cell r="AO9231">
            <v>43813</v>
          </cell>
          <cell r="AP9231" t="str">
            <v/>
          </cell>
          <cell r="AQ9231" t="str">
            <v>After 4th Week</v>
          </cell>
          <cell r="AR9231">
            <v>12</v>
          </cell>
          <cell r="AS9231">
            <v>2019</v>
          </cell>
          <cell r="AT9231">
            <v>51</v>
          </cell>
          <cell r="AU9231" t="e">
            <v>#VALUE!</v>
          </cell>
          <cell r="AV9231" t="e">
            <v>#VALUE!</v>
          </cell>
          <cell r="AX9231" t="str">
            <v>Active</v>
          </cell>
          <cell r="AY9231">
            <v>0</v>
          </cell>
        </row>
        <row r="9232">
          <cell r="B9232">
            <v>25876</v>
          </cell>
          <cell r="C9232" t="str">
            <v>PGCL</v>
          </cell>
          <cell r="D9232" t="str">
            <v>LEVIS</v>
          </cell>
          <cell r="E9232" t="str">
            <v>SP'20</v>
          </cell>
          <cell r="G9232">
            <v>85744</v>
          </cell>
          <cell r="H9232" t="str">
            <v>PGCL-1603</v>
          </cell>
          <cell r="I9232">
            <v>1000302537</v>
          </cell>
          <cell r="J9232" t="str">
            <v>85744-0001</v>
          </cell>
          <cell r="K9232" t="str">
            <v>85744-0001</v>
          </cell>
          <cell r="L9232">
            <v>150</v>
          </cell>
          <cell r="N9232">
            <v>43853</v>
          </cell>
          <cell r="P9232">
            <v>4</v>
          </cell>
          <cell r="Q9232" t="str">
            <v>w</v>
          </cell>
          <cell r="S9232" t="str">
            <v>no</v>
          </cell>
          <cell r="T9232" t="str">
            <v>TURKEY</v>
          </cell>
          <cell r="U9232" t="str">
            <v>SEA</v>
          </cell>
          <cell r="V9232">
            <v>43813</v>
          </cell>
          <cell r="W9232">
            <v>43848</v>
          </cell>
          <cell r="X9232" t="str">
            <v/>
          </cell>
          <cell r="AA9232">
            <v>161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  <cell r="AJ9232">
            <v>0</v>
          </cell>
          <cell r="AK9232" t="str">
            <v/>
          </cell>
          <cell r="AL9232">
            <v>43853</v>
          </cell>
          <cell r="AM9232" t="str">
            <v/>
          </cell>
          <cell r="AN9232" t="str">
            <v/>
          </cell>
          <cell r="AO9232">
            <v>43848</v>
          </cell>
          <cell r="AP9232" t="str">
            <v/>
          </cell>
          <cell r="AQ9232" t="str">
            <v>After 4th Week</v>
          </cell>
          <cell r="AR9232">
            <v>1</v>
          </cell>
          <cell r="AS9232">
            <v>2020</v>
          </cell>
          <cell r="AT9232">
            <v>4</v>
          </cell>
          <cell r="AU9232" t="e">
            <v>#VALUE!</v>
          </cell>
          <cell r="AV9232" t="e">
            <v>#VALUE!</v>
          </cell>
          <cell r="AX9232" t="str">
            <v>Active</v>
          </cell>
          <cell r="AY9232">
            <v>0</v>
          </cell>
        </row>
        <row r="9233">
          <cell r="B9233">
            <v>25877</v>
          </cell>
          <cell r="C9233" t="str">
            <v>PGCL</v>
          </cell>
          <cell r="D9233" t="str">
            <v>LEVIS</v>
          </cell>
          <cell r="E9233" t="str">
            <v>SP'20</v>
          </cell>
          <cell r="G9233">
            <v>85744</v>
          </cell>
          <cell r="H9233" t="str">
            <v>PGCL-1603</v>
          </cell>
          <cell r="I9233">
            <v>1000302536</v>
          </cell>
          <cell r="J9233" t="str">
            <v>85744-0001</v>
          </cell>
          <cell r="K9233" t="str">
            <v>85744-0001</v>
          </cell>
          <cell r="L9233">
            <v>1200</v>
          </cell>
          <cell r="N9233">
            <v>43839</v>
          </cell>
          <cell r="P9233">
            <v>4</v>
          </cell>
          <cell r="Q9233" t="str">
            <v>w</v>
          </cell>
          <cell r="S9233" t="str">
            <v>no</v>
          </cell>
          <cell r="T9233" t="str">
            <v>GERMANY</v>
          </cell>
          <cell r="U9233" t="str">
            <v>SEA</v>
          </cell>
          <cell r="V9233">
            <v>43799</v>
          </cell>
          <cell r="W9233">
            <v>43834</v>
          </cell>
          <cell r="X9233" t="str">
            <v/>
          </cell>
          <cell r="AA9233">
            <v>1284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  <cell r="AJ9233">
            <v>0</v>
          </cell>
          <cell r="AK9233" t="str">
            <v/>
          </cell>
          <cell r="AL9233">
            <v>43839</v>
          </cell>
          <cell r="AM9233" t="str">
            <v/>
          </cell>
          <cell r="AN9233" t="str">
            <v/>
          </cell>
          <cell r="AO9233">
            <v>43834</v>
          </cell>
          <cell r="AP9233" t="str">
            <v/>
          </cell>
          <cell r="AQ9233" t="str">
            <v>After 4th Week</v>
          </cell>
          <cell r="AR9233">
            <v>1</v>
          </cell>
          <cell r="AS9233">
            <v>2020</v>
          </cell>
          <cell r="AT9233">
            <v>2</v>
          </cell>
          <cell r="AU9233" t="e">
            <v>#VALUE!</v>
          </cell>
          <cell r="AV9233" t="e">
            <v>#VALUE!</v>
          </cell>
          <cell r="AX9233" t="str">
            <v>Active</v>
          </cell>
          <cell r="AY9233">
            <v>0</v>
          </cell>
        </row>
        <row r="9234">
          <cell r="B9234">
            <v>25878</v>
          </cell>
          <cell r="C9234" t="str">
            <v>PGCL</v>
          </cell>
          <cell r="D9234" t="str">
            <v>LEVIS</v>
          </cell>
          <cell r="E9234" t="str">
            <v>SP'20</v>
          </cell>
          <cell r="G9234">
            <v>85744</v>
          </cell>
          <cell r="H9234" t="str">
            <v>PGCL-1603</v>
          </cell>
          <cell r="I9234">
            <v>1000302534</v>
          </cell>
          <cell r="J9234" t="str">
            <v>85744-0001</v>
          </cell>
          <cell r="K9234" t="str">
            <v>85744-0001</v>
          </cell>
          <cell r="L9234">
            <v>3700</v>
          </cell>
          <cell r="N9234">
            <v>43818</v>
          </cell>
          <cell r="P9234">
            <v>4</v>
          </cell>
          <cell r="Q9234" t="str">
            <v>w</v>
          </cell>
          <cell r="S9234" t="str">
            <v>no</v>
          </cell>
          <cell r="T9234" t="str">
            <v>GERMANY</v>
          </cell>
          <cell r="U9234" t="str">
            <v>SEA</v>
          </cell>
          <cell r="V9234">
            <v>43778</v>
          </cell>
          <cell r="W9234">
            <v>43813</v>
          </cell>
          <cell r="X9234" t="str">
            <v/>
          </cell>
          <cell r="AA9234">
            <v>3959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  <cell r="AJ9234">
            <v>0</v>
          </cell>
          <cell r="AK9234" t="str">
            <v/>
          </cell>
          <cell r="AL9234">
            <v>43818</v>
          </cell>
          <cell r="AM9234" t="str">
            <v/>
          </cell>
          <cell r="AN9234" t="str">
            <v/>
          </cell>
          <cell r="AO9234">
            <v>43813</v>
          </cell>
          <cell r="AP9234" t="str">
            <v/>
          </cell>
          <cell r="AQ9234" t="str">
            <v>After 4th Week</v>
          </cell>
          <cell r="AR9234">
            <v>12</v>
          </cell>
          <cell r="AS9234">
            <v>2019</v>
          </cell>
          <cell r="AT9234">
            <v>51</v>
          </cell>
          <cell r="AU9234" t="e">
            <v>#VALUE!</v>
          </cell>
          <cell r="AV9234" t="e">
            <v>#VALUE!</v>
          </cell>
          <cell r="AX9234" t="str">
            <v>Active</v>
          </cell>
          <cell r="AY9234">
            <v>0</v>
          </cell>
        </row>
        <row r="9235">
          <cell r="B9235">
            <v>25879</v>
          </cell>
          <cell r="C9235" t="str">
            <v>PGCL</v>
          </cell>
          <cell r="D9235" t="str">
            <v>LEVIS</v>
          </cell>
          <cell r="E9235" t="str">
            <v>SP'20</v>
          </cell>
          <cell r="G9235">
            <v>85744</v>
          </cell>
          <cell r="H9235" t="str">
            <v>PGCL-1603</v>
          </cell>
          <cell r="I9235">
            <v>1000302535</v>
          </cell>
          <cell r="J9235" t="str">
            <v>85744-0001</v>
          </cell>
          <cell r="K9235" t="str">
            <v>85744-0001</v>
          </cell>
          <cell r="L9235">
            <v>1500</v>
          </cell>
          <cell r="N9235">
            <v>43825</v>
          </cell>
          <cell r="P9235">
            <v>4</v>
          </cell>
          <cell r="Q9235" t="str">
            <v>w</v>
          </cell>
          <cell r="S9235" t="str">
            <v>no</v>
          </cell>
          <cell r="T9235" t="str">
            <v>GERMANY</v>
          </cell>
          <cell r="U9235" t="str">
            <v>SEA</v>
          </cell>
          <cell r="V9235">
            <v>43785</v>
          </cell>
          <cell r="W9235">
            <v>43820</v>
          </cell>
          <cell r="X9235" t="str">
            <v/>
          </cell>
          <cell r="AA9235">
            <v>1605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  <cell r="AJ9235">
            <v>0</v>
          </cell>
          <cell r="AK9235" t="str">
            <v/>
          </cell>
          <cell r="AL9235">
            <v>43825</v>
          </cell>
          <cell r="AM9235" t="str">
            <v/>
          </cell>
          <cell r="AN9235" t="str">
            <v/>
          </cell>
          <cell r="AO9235">
            <v>43820</v>
          </cell>
          <cell r="AP9235" t="str">
            <v/>
          </cell>
          <cell r="AQ9235" t="str">
            <v>After 4th Week</v>
          </cell>
          <cell r="AR9235">
            <v>12</v>
          </cell>
          <cell r="AS9235">
            <v>2019</v>
          </cell>
          <cell r="AT9235">
            <v>52</v>
          </cell>
          <cell r="AU9235" t="e">
            <v>#VALUE!</v>
          </cell>
          <cell r="AV9235" t="e">
            <v>#VALUE!</v>
          </cell>
          <cell r="AX9235" t="str">
            <v>Active</v>
          </cell>
          <cell r="AY9235">
            <v>0</v>
          </cell>
        </row>
        <row r="9236">
          <cell r="B9236">
            <v>25880</v>
          </cell>
          <cell r="C9236" t="str">
            <v>PGCL</v>
          </cell>
          <cell r="D9236" t="str">
            <v>LEVIS</v>
          </cell>
          <cell r="E9236" t="str">
            <v>SP'20</v>
          </cell>
          <cell r="G9236">
            <v>85745</v>
          </cell>
          <cell r="H9236" t="str">
            <v>PGCL-1603</v>
          </cell>
          <cell r="I9236">
            <v>1000302541</v>
          </cell>
          <cell r="J9236" t="str">
            <v>85745-0002</v>
          </cell>
          <cell r="K9236" t="str">
            <v>85745-0002</v>
          </cell>
          <cell r="L9236">
            <v>360</v>
          </cell>
          <cell r="N9236">
            <v>43846</v>
          </cell>
          <cell r="P9236">
            <v>4</v>
          </cell>
          <cell r="Q9236" t="str">
            <v>w</v>
          </cell>
          <cell r="S9236" t="str">
            <v>no</v>
          </cell>
          <cell r="T9236" t="str">
            <v>GERMANY</v>
          </cell>
          <cell r="U9236" t="str">
            <v>SEA</v>
          </cell>
          <cell r="V9236">
            <v>43806</v>
          </cell>
          <cell r="W9236">
            <v>43841</v>
          </cell>
          <cell r="X9236" t="str">
            <v/>
          </cell>
          <cell r="AA9236">
            <v>386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  <cell r="AJ9236">
            <v>0</v>
          </cell>
          <cell r="AK9236" t="str">
            <v/>
          </cell>
          <cell r="AL9236">
            <v>43846</v>
          </cell>
          <cell r="AM9236" t="str">
            <v/>
          </cell>
          <cell r="AN9236" t="str">
            <v/>
          </cell>
          <cell r="AO9236">
            <v>43841</v>
          </cell>
          <cell r="AP9236" t="str">
            <v/>
          </cell>
          <cell r="AQ9236" t="str">
            <v>After 4th Week</v>
          </cell>
          <cell r="AR9236">
            <v>1</v>
          </cell>
          <cell r="AS9236">
            <v>2020</v>
          </cell>
          <cell r="AT9236">
            <v>3</v>
          </cell>
          <cell r="AU9236" t="e">
            <v>#VALUE!</v>
          </cell>
          <cell r="AV9236" t="e">
            <v>#VALUE!</v>
          </cell>
          <cell r="AX9236" t="str">
            <v>Active</v>
          </cell>
          <cell r="AY9236">
            <v>0</v>
          </cell>
        </row>
        <row r="9237">
          <cell r="B9237">
            <v>25881</v>
          </cell>
          <cell r="C9237" t="str">
            <v>PGCL</v>
          </cell>
          <cell r="D9237" t="str">
            <v>LEVIS</v>
          </cell>
          <cell r="E9237" t="str">
            <v>SP'20</v>
          </cell>
          <cell r="G9237">
            <v>85745</v>
          </cell>
          <cell r="H9237" t="str">
            <v>PGCL-1603</v>
          </cell>
          <cell r="I9237">
            <v>1000302545</v>
          </cell>
          <cell r="J9237" t="str">
            <v>85745-0003</v>
          </cell>
          <cell r="K9237" t="str">
            <v>85745-0003</v>
          </cell>
          <cell r="L9237">
            <v>1103</v>
          </cell>
          <cell r="N9237">
            <v>43846</v>
          </cell>
          <cell r="P9237">
            <v>4</v>
          </cell>
          <cell r="Q9237" t="str">
            <v>w</v>
          </cell>
          <cell r="S9237" t="str">
            <v>no</v>
          </cell>
          <cell r="T9237" t="str">
            <v>GERMANY</v>
          </cell>
          <cell r="U9237" t="str">
            <v>SEA</v>
          </cell>
          <cell r="V9237">
            <v>43806</v>
          </cell>
          <cell r="W9237">
            <v>43841</v>
          </cell>
          <cell r="X9237" t="str">
            <v/>
          </cell>
          <cell r="AA9237">
            <v>1181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  <cell r="AJ9237">
            <v>0</v>
          </cell>
          <cell r="AK9237" t="str">
            <v/>
          </cell>
          <cell r="AL9237">
            <v>43846</v>
          </cell>
          <cell r="AM9237" t="str">
            <v/>
          </cell>
          <cell r="AN9237" t="str">
            <v/>
          </cell>
          <cell r="AO9237">
            <v>43841</v>
          </cell>
          <cell r="AP9237" t="str">
            <v/>
          </cell>
          <cell r="AQ9237" t="str">
            <v>After 4th Week</v>
          </cell>
          <cell r="AR9237">
            <v>1</v>
          </cell>
          <cell r="AS9237">
            <v>2020</v>
          </cell>
          <cell r="AT9237">
            <v>3</v>
          </cell>
          <cell r="AU9237" t="e">
            <v>#VALUE!</v>
          </cell>
          <cell r="AV9237" t="e">
            <v>#VALUE!</v>
          </cell>
          <cell r="AX9237" t="str">
            <v>Active</v>
          </cell>
          <cell r="AY9237">
            <v>0</v>
          </cell>
        </row>
        <row r="9238">
          <cell r="B9238">
            <v>25882</v>
          </cell>
          <cell r="C9238" t="str">
            <v>PGCL</v>
          </cell>
          <cell r="D9238" t="str">
            <v>LEVIS</v>
          </cell>
          <cell r="E9238" t="str">
            <v>SP'20</v>
          </cell>
          <cell r="G9238">
            <v>86627</v>
          </cell>
          <cell r="H9238" t="str">
            <v>PGCL-1603</v>
          </cell>
          <cell r="I9238">
            <v>4100444897</v>
          </cell>
          <cell r="J9238" t="str">
            <v>86627-0000</v>
          </cell>
          <cell r="K9238" t="str">
            <v>86627-0000</v>
          </cell>
          <cell r="L9238">
            <v>658</v>
          </cell>
          <cell r="N9238">
            <v>43860</v>
          </cell>
          <cell r="P9238">
            <v>4</v>
          </cell>
          <cell r="Q9238" t="str">
            <v>w</v>
          </cell>
          <cell r="S9238" t="str">
            <v>no</v>
          </cell>
          <cell r="T9238" t="str">
            <v>USA</v>
          </cell>
          <cell r="U9238" t="str">
            <v>SEA</v>
          </cell>
          <cell r="V9238">
            <v>43820</v>
          </cell>
          <cell r="W9238">
            <v>43855</v>
          </cell>
          <cell r="X9238" t="str">
            <v/>
          </cell>
          <cell r="AA9238">
            <v>705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  <cell r="AJ9238">
            <v>0</v>
          </cell>
          <cell r="AK9238" t="str">
            <v/>
          </cell>
          <cell r="AL9238">
            <v>43860</v>
          </cell>
          <cell r="AM9238" t="str">
            <v/>
          </cell>
          <cell r="AN9238" t="str">
            <v/>
          </cell>
          <cell r="AO9238">
            <v>43855</v>
          </cell>
          <cell r="AP9238" t="str">
            <v/>
          </cell>
          <cell r="AQ9238" t="str">
            <v>After 4th Week</v>
          </cell>
          <cell r="AR9238">
            <v>1</v>
          </cell>
          <cell r="AS9238">
            <v>2020</v>
          </cell>
          <cell r="AT9238">
            <v>5</v>
          </cell>
          <cell r="AU9238" t="e">
            <v>#VALUE!</v>
          </cell>
          <cell r="AV9238" t="e">
            <v>#VALUE!</v>
          </cell>
          <cell r="AX9238" t="str">
            <v>Active</v>
          </cell>
          <cell r="AY9238">
            <v>0</v>
          </cell>
        </row>
        <row r="9239">
          <cell r="B9239">
            <v>25883</v>
          </cell>
          <cell r="C9239" t="str">
            <v>PGCL</v>
          </cell>
          <cell r="D9239" t="str">
            <v>LEVIS</v>
          </cell>
          <cell r="E9239" t="str">
            <v>SP'20</v>
          </cell>
          <cell r="G9239">
            <v>85744</v>
          </cell>
          <cell r="H9239" t="str">
            <v>PGCL-1603</v>
          </cell>
          <cell r="I9239">
            <v>1000302538</v>
          </cell>
          <cell r="J9239" t="str">
            <v>85744-0001</v>
          </cell>
          <cell r="K9239" t="str">
            <v>85744-0001</v>
          </cell>
          <cell r="L9239">
            <v>1350</v>
          </cell>
          <cell r="N9239">
            <v>43853</v>
          </cell>
          <cell r="P9239">
            <v>4</v>
          </cell>
          <cell r="Q9239" t="str">
            <v>w</v>
          </cell>
          <cell r="S9239" t="str">
            <v>no</v>
          </cell>
          <cell r="T9239" t="str">
            <v>GERMANY</v>
          </cell>
          <cell r="U9239" t="str">
            <v>SEA</v>
          </cell>
          <cell r="V9239">
            <v>43813</v>
          </cell>
          <cell r="W9239">
            <v>43848</v>
          </cell>
          <cell r="X9239" t="str">
            <v/>
          </cell>
          <cell r="AA9239">
            <v>1445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  <cell r="AJ9239">
            <v>0</v>
          </cell>
          <cell r="AK9239" t="str">
            <v/>
          </cell>
          <cell r="AL9239">
            <v>43853</v>
          </cell>
          <cell r="AM9239" t="str">
            <v/>
          </cell>
          <cell r="AN9239" t="str">
            <v/>
          </cell>
          <cell r="AO9239">
            <v>43848</v>
          </cell>
          <cell r="AP9239" t="str">
            <v/>
          </cell>
          <cell r="AQ9239" t="str">
            <v>After 4th Week</v>
          </cell>
          <cell r="AR9239">
            <v>1</v>
          </cell>
          <cell r="AS9239">
            <v>2020</v>
          </cell>
          <cell r="AT9239">
            <v>4</v>
          </cell>
          <cell r="AU9239" t="e">
            <v>#VALUE!</v>
          </cell>
          <cell r="AV9239" t="e">
            <v>#VALUE!</v>
          </cell>
          <cell r="AX9239" t="str">
            <v>Active</v>
          </cell>
          <cell r="AY9239">
            <v>0</v>
          </cell>
        </row>
        <row r="9240">
          <cell r="B9240">
            <v>25884</v>
          </cell>
          <cell r="C9240" t="str">
            <v>PGCL</v>
          </cell>
          <cell r="D9240" t="str">
            <v>LEVIS</v>
          </cell>
          <cell r="E9240" t="str">
            <v>SP'20</v>
          </cell>
          <cell r="G9240">
            <v>85744</v>
          </cell>
          <cell r="H9240" t="str">
            <v>PGCL-1588</v>
          </cell>
          <cell r="I9240">
            <v>1000300415</v>
          </cell>
          <cell r="J9240" t="str">
            <v>85744-0000</v>
          </cell>
          <cell r="K9240" t="str">
            <v>85744-0000</v>
          </cell>
          <cell r="L9240">
            <v>1462</v>
          </cell>
          <cell r="N9240">
            <v>43825</v>
          </cell>
          <cell r="P9240">
            <v>4</v>
          </cell>
          <cell r="Q9240" t="str">
            <v>w</v>
          </cell>
          <cell r="S9240" t="str">
            <v>no</v>
          </cell>
          <cell r="T9240" t="str">
            <v>GERMANY</v>
          </cell>
          <cell r="U9240" t="str">
            <v>SEA</v>
          </cell>
          <cell r="V9240">
            <v>43785</v>
          </cell>
          <cell r="W9240">
            <v>43820</v>
          </cell>
          <cell r="X9240" t="str">
            <v/>
          </cell>
          <cell r="AA9240">
            <v>1565</v>
          </cell>
          <cell r="AB9240">
            <v>1536</v>
          </cell>
          <cell r="AC9240">
            <v>1536</v>
          </cell>
          <cell r="AD9240">
            <v>1536</v>
          </cell>
          <cell r="AE9240">
            <v>0</v>
          </cell>
          <cell r="AF9240">
            <v>1536</v>
          </cell>
          <cell r="AG9240">
            <v>1521</v>
          </cell>
          <cell r="AH9240">
            <v>0</v>
          </cell>
          <cell r="AI9240">
            <v>0</v>
          </cell>
          <cell r="AJ9240">
            <v>0</v>
          </cell>
          <cell r="AK9240" t="str">
            <v/>
          </cell>
          <cell r="AL9240">
            <v>43825</v>
          </cell>
          <cell r="AM9240" t="str">
            <v/>
          </cell>
          <cell r="AN9240" t="str">
            <v/>
          </cell>
          <cell r="AO9240">
            <v>43820</v>
          </cell>
          <cell r="AP9240" t="str">
            <v/>
          </cell>
          <cell r="AQ9240" t="str">
            <v>After 4th Week</v>
          </cell>
          <cell r="AR9240">
            <v>12</v>
          </cell>
          <cell r="AS9240">
            <v>2019</v>
          </cell>
          <cell r="AT9240">
            <v>52</v>
          </cell>
          <cell r="AU9240" t="e">
            <v>#VALUE!</v>
          </cell>
          <cell r="AV9240" t="e">
            <v>#VALUE!</v>
          </cell>
          <cell r="AX9240" t="str">
            <v>Active</v>
          </cell>
          <cell r="AY9240">
            <v>0</v>
          </cell>
        </row>
        <row r="9241">
          <cell r="B9241">
            <v>25885</v>
          </cell>
          <cell r="C9241" t="str">
            <v>PGCL</v>
          </cell>
          <cell r="D9241" t="str">
            <v>LEVIS</v>
          </cell>
          <cell r="E9241" t="str">
            <v>SP'20</v>
          </cell>
          <cell r="G9241">
            <v>85745</v>
          </cell>
          <cell r="H9241" t="str">
            <v>PGCL-1603</v>
          </cell>
          <cell r="I9241">
            <v>9200167903</v>
          </cell>
          <cell r="J9241" t="str">
            <v>85745-0002</v>
          </cell>
          <cell r="K9241" t="str">
            <v>85745-0002</v>
          </cell>
          <cell r="L9241">
            <v>600</v>
          </cell>
          <cell r="N9241">
            <v>43839</v>
          </cell>
          <cell r="P9241">
            <v>4</v>
          </cell>
          <cell r="Q9241" t="str">
            <v>w</v>
          </cell>
          <cell r="S9241" t="str">
            <v>no</v>
          </cell>
          <cell r="T9241" t="str">
            <v>MEXICO</v>
          </cell>
          <cell r="U9241" t="str">
            <v>SEA</v>
          </cell>
          <cell r="V9241">
            <v>43799</v>
          </cell>
          <cell r="W9241">
            <v>43834</v>
          </cell>
          <cell r="X9241" t="str">
            <v/>
          </cell>
          <cell r="AA9241">
            <v>642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  <cell r="AJ9241">
            <v>0</v>
          </cell>
          <cell r="AK9241" t="str">
            <v/>
          </cell>
          <cell r="AL9241">
            <v>43839</v>
          </cell>
          <cell r="AM9241" t="str">
            <v/>
          </cell>
          <cell r="AN9241" t="str">
            <v/>
          </cell>
          <cell r="AO9241">
            <v>43834</v>
          </cell>
          <cell r="AP9241" t="str">
            <v/>
          </cell>
          <cell r="AQ9241" t="str">
            <v>After 4th Week</v>
          </cell>
          <cell r="AR9241">
            <v>1</v>
          </cell>
          <cell r="AS9241">
            <v>2020</v>
          </cell>
          <cell r="AT9241">
            <v>2</v>
          </cell>
          <cell r="AU9241" t="e">
            <v>#VALUE!</v>
          </cell>
          <cell r="AV9241" t="e">
            <v>#VALUE!</v>
          </cell>
          <cell r="AX9241" t="str">
            <v>Active</v>
          </cell>
          <cell r="AY9241">
            <v>0</v>
          </cell>
        </row>
        <row r="9242">
          <cell r="B9242">
            <v>25886</v>
          </cell>
          <cell r="C9242" t="str">
            <v>PGCL</v>
          </cell>
          <cell r="D9242" t="str">
            <v>LEVIS</v>
          </cell>
          <cell r="E9242" t="str">
            <v>SP'20</v>
          </cell>
          <cell r="G9242">
            <v>85745</v>
          </cell>
          <cell r="H9242" t="str">
            <v>PGCL-1603</v>
          </cell>
          <cell r="I9242">
            <v>4100444583</v>
          </cell>
          <cell r="J9242" t="str">
            <v>85745-0002</v>
          </cell>
          <cell r="K9242" t="str">
            <v>85745-0002</v>
          </cell>
          <cell r="L9242">
            <v>1600</v>
          </cell>
          <cell r="N9242">
            <v>43846</v>
          </cell>
          <cell r="P9242">
            <v>4</v>
          </cell>
          <cell r="Q9242" t="str">
            <v>w</v>
          </cell>
          <cell r="S9242" t="str">
            <v>no</v>
          </cell>
          <cell r="T9242" t="str">
            <v>CANADA</v>
          </cell>
          <cell r="U9242" t="str">
            <v>SEA</v>
          </cell>
          <cell r="V9242">
            <v>43806</v>
          </cell>
          <cell r="W9242">
            <v>43841</v>
          </cell>
          <cell r="X9242" t="str">
            <v/>
          </cell>
          <cell r="AA9242">
            <v>1712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  <cell r="AJ9242">
            <v>0</v>
          </cell>
          <cell r="AK9242" t="str">
            <v/>
          </cell>
          <cell r="AL9242">
            <v>43846</v>
          </cell>
          <cell r="AM9242" t="str">
            <v/>
          </cell>
          <cell r="AN9242" t="str">
            <v/>
          </cell>
          <cell r="AO9242">
            <v>43841</v>
          </cell>
          <cell r="AP9242" t="str">
            <v/>
          </cell>
          <cell r="AQ9242" t="str">
            <v>After 4th Week</v>
          </cell>
          <cell r="AR9242">
            <v>1</v>
          </cell>
          <cell r="AS9242">
            <v>2020</v>
          </cell>
          <cell r="AT9242">
            <v>3</v>
          </cell>
          <cell r="AU9242" t="e">
            <v>#VALUE!</v>
          </cell>
          <cell r="AV9242" t="e">
            <v>#VALUE!</v>
          </cell>
          <cell r="AX9242" t="str">
            <v>Active</v>
          </cell>
          <cell r="AY9242">
            <v>0</v>
          </cell>
        </row>
        <row r="9243">
          <cell r="B9243">
            <v>25887</v>
          </cell>
          <cell r="C9243" t="str">
            <v>PGCL</v>
          </cell>
          <cell r="D9243" t="str">
            <v>LEVIS</v>
          </cell>
          <cell r="E9243" t="str">
            <v>SP'20</v>
          </cell>
          <cell r="G9243">
            <v>86627</v>
          </cell>
          <cell r="H9243" t="str">
            <v>PGCL-1603</v>
          </cell>
          <cell r="I9243">
            <v>4512083759</v>
          </cell>
          <cell r="J9243" t="str">
            <v>86627-0000</v>
          </cell>
          <cell r="K9243" t="str">
            <v>86627-0000</v>
          </cell>
          <cell r="L9243">
            <v>200</v>
          </cell>
          <cell r="N9243">
            <v>43818</v>
          </cell>
          <cell r="P9243">
            <v>4</v>
          </cell>
          <cell r="Q9243" t="str">
            <v>w</v>
          </cell>
          <cell r="S9243" t="str">
            <v>no</v>
          </cell>
          <cell r="T9243" t="str">
            <v>SINGAPORE</v>
          </cell>
          <cell r="U9243" t="str">
            <v>SEA</v>
          </cell>
          <cell r="V9243">
            <v>43778</v>
          </cell>
          <cell r="W9243">
            <v>43813</v>
          </cell>
          <cell r="X9243" t="str">
            <v/>
          </cell>
          <cell r="AA9243">
            <v>214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  <cell r="AJ9243">
            <v>0</v>
          </cell>
          <cell r="AK9243" t="str">
            <v/>
          </cell>
          <cell r="AL9243">
            <v>43818</v>
          </cell>
          <cell r="AM9243" t="str">
            <v/>
          </cell>
          <cell r="AN9243" t="str">
            <v/>
          </cell>
          <cell r="AO9243">
            <v>43813</v>
          </cell>
          <cell r="AP9243" t="str">
            <v/>
          </cell>
          <cell r="AQ9243" t="str">
            <v>After 4th Week</v>
          </cell>
          <cell r="AR9243">
            <v>12</v>
          </cell>
          <cell r="AS9243">
            <v>2019</v>
          </cell>
          <cell r="AT9243">
            <v>51</v>
          </cell>
          <cell r="AU9243" t="e">
            <v>#VALUE!</v>
          </cell>
          <cell r="AV9243" t="e">
            <v>#VALUE!</v>
          </cell>
          <cell r="AX9243" t="str">
            <v>Active</v>
          </cell>
          <cell r="AY9243">
            <v>0</v>
          </cell>
        </row>
        <row r="9244">
          <cell r="B9244">
            <v>25888</v>
          </cell>
          <cell r="C9244" t="str">
            <v>PGCL</v>
          </cell>
          <cell r="D9244" t="str">
            <v>LEVIS</v>
          </cell>
          <cell r="E9244" t="str">
            <v>SP'20</v>
          </cell>
          <cell r="G9244">
            <v>86627</v>
          </cell>
          <cell r="H9244" t="str">
            <v>PGCL-1603</v>
          </cell>
          <cell r="I9244">
            <v>4515028707</v>
          </cell>
          <cell r="J9244" t="str">
            <v>86627-0000</v>
          </cell>
          <cell r="K9244" t="str">
            <v>86627-0000</v>
          </cell>
          <cell r="L9244">
            <v>300</v>
          </cell>
          <cell r="N9244">
            <v>43839</v>
          </cell>
          <cell r="P9244">
            <v>4</v>
          </cell>
          <cell r="Q9244" t="str">
            <v>w</v>
          </cell>
          <cell r="S9244" t="str">
            <v>no</v>
          </cell>
          <cell r="T9244" t="str">
            <v>JAPAN</v>
          </cell>
          <cell r="U9244" t="str">
            <v>SEA</v>
          </cell>
          <cell r="V9244">
            <v>43799</v>
          </cell>
          <cell r="W9244">
            <v>43834</v>
          </cell>
          <cell r="X9244" t="str">
            <v/>
          </cell>
          <cell r="AA9244">
            <v>321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  <cell r="AJ9244">
            <v>0</v>
          </cell>
          <cell r="AK9244" t="str">
            <v/>
          </cell>
          <cell r="AL9244">
            <v>43839</v>
          </cell>
          <cell r="AM9244" t="str">
            <v/>
          </cell>
          <cell r="AN9244" t="str">
            <v/>
          </cell>
          <cell r="AO9244">
            <v>43834</v>
          </cell>
          <cell r="AP9244" t="str">
            <v/>
          </cell>
          <cell r="AQ9244" t="str">
            <v>After 4th Week</v>
          </cell>
          <cell r="AR9244">
            <v>1</v>
          </cell>
          <cell r="AS9244">
            <v>2020</v>
          </cell>
          <cell r="AT9244">
            <v>2</v>
          </cell>
          <cell r="AU9244" t="e">
            <v>#VALUE!</v>
          </cell>
          <cell r="AV9244" t="e">
            <v>#VALUE!</v>
          </cell>
          <cell r="AX9244" t="str">
            <v>Active</v>
          </cell>
          <cell r="AY9244">
            <v>0</v>
          </cell>
        </row>
        <row r="9245">
          <cell r="B9245">
            <v>25889</v>
          </cell>
          <cell r="C9245" t="str">
            <v>PGCL</v>
          </cell>
          <cell r="D9245" t="str">
            <v>LEVIS</v>
          </cell>
          <cell r="E9245" t="str">
            <v>SP'20</v>
          </cell>
          <cell r="G9245">
            <v>86627</v>
          </cell>
          <cell r="H9245" t="str">
            <v>PGCL-1603</v>
          </cell>
          <cell r="I9245">
            <v>4531013100</v>
          </cell>
          <cell r="J9245" t="str">
            <v>86627-0000</v>
          </cell>
          <cell r="K9245" t="str">
            <v>86627-0000</v>
          </cell>
          <cell r="L9245">
            <v>150</v>
          </cell>
          <cell r="N9245">
            <v>43846</v>
          </cell>
          <cell r="P9245">
            <v>4</v>
          </cell>
          <cell r="Q9245" t="str">
            <v>w</v>
          </cell>
          <cell r="S9245" t="str">
            <v>no</v>
          </cell>
          <cell r="T9245" t="str">
            <v>KOREA</v>
          </cell>
          <cell r="U9245" t="str">
            <v>SEA</v>
          </cell>
          <cell r="V9245">
            <v>43806</v>
          </cell>
          <cell r="W9245">
            <v>43841</v>
          </cell>
          <cell r="X9245" t="str">
            <v/>
          </cell>
          <cell r="AA9245">
            <v>161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  <cell r="AJ9245">
            <v>0</v>
          </cell>
          <cell r="AK9245" t="str">
            <v/>
          </cell>
          <cell r="AL9245">
            <v>43846</v>
          </cell>
          <cell r="AM9245" t="str">
            <v/>
          </cell>
          <cell r="AN9245" t="str">
            <v/>
          </cell>
          <cell r="AO9245">
            <v>43841</v>
          </cell>
          <cell r="AP9245" t="str">
            <v/>
          </cell>
          <cell r="AQ9245" t="str">
            <v>After 4th Week</v>
          </cell>
          <cell r="AR9245">
            <v>1</v>
          </cell>
          <cell r="AS9245">
            <v>2020</v>
          </cell>
          <cell r="AT9245">
            <v>3</v>
          </cell>
          <cell r="AU9245" t="e">
            <v>#VALUE!</v>
          </cell>
          <cell r="AV9245" t="e">
            <v>#VALUE!</v>
          </cell>
          <cell r="AX9245" t="str">
            <v>Active</v>
          </cell>
          <cell r="AY9245">
            <v>0</v>
          </cell>
        </row>
        <row r="9246">
          <cell r="B9246">
            <v>25890</v>
          </cell>
          <cell r="C9246" t="str">
            <v>PGCL</v>
          </cell>
          <cell r="D9246" t="str">
            <v>LEVIS</v>
          </cell>
          <cell r="E9246" t="str">
            <v>SP'20</v>
          </cell>
          <cell r="G9246">
            <v>47784</v>
          </cell>
          <cell r="H9246" t="str">
            <v>PGCL-1603</v>
          </cell>
          <cell r="I9246">
            <v>4527020937</v>
          </cell>
          <cell r="J9246" t="str">
            <v>47784-0006</v>
          </cell>
          <cell r="K9246" t="str">
            <v>47784-0006</v>
          </cell>
          <cell r="L9246">
            <v>1310</v>
          </cell>
          <cell r="N9246">
            <v>43818</v>
          </cell>
          <cell r="P9246">
            <v>4</v>
          </cell>
          <cell r="Q9246" t="str">
            <v>w</v>
          </cell>
          <cell r="S9246" t="str">
            <v>no</v>
          </cell>
          <cell r="T9246" t="str">
            <v>MALAYSIA</v>
          </cell>
          <cell r="U9246" t="str">
            <v>SEA</v>
          </cell>
          <cell r="V9246">
            <v>43778</v>
          </cell>
          <cell r="W9246">
            <v>43813</v>
          </cell>
          <cell r="X9246" t="str">
            <v/>
          </cell>
          <cell r="AA9246">
            <v>1402</v>
          </cell>
          <cell r="AB9246">
            <v>1376</v>
          </cell>
          <cell r="AC9246">
            <v>1376</v>
          </cell>
          <cell r="AD9246">
            <v>1363</v>
          </cell>
          <cell r="AE9246">
            <v>0</v>
          </cell>
          <cell r="AF9246">
            <v>1363</v>
          </cell>
          <cell r="AG9246">
            <v>0</v>
          </cell>
          <cell r="AH9246">
            <v>0</v>
          </cell>
          <cell r="AI9246">
            <v>0</v>
          </cell>
          <cell r="AJ9246">
            <v>0</v>
          </cell>
          <cell r="AK9246" t="str">
            <v/>
          </cell>
          <cell r="AL9246">
            <v>43818</v>
          </cell>
          <cell r="AM9246" t="str">
            <v/>
          </cell>
          <cell r="AN9246" t="str">
            <v/>
          </cell>
          <cell r="AO9246">
            <v>43813</v>
          </cell>
          <cell r="AP9246" t="str">
            <v/>
          </cell>
          <cell r="AQ9246" t="str">
            <v>After 4th Week</v>
          </cell>
          <cell r="AR9246">
            <v>12</v>
          </cell>
          <cell r="AS9246">
            <v>2019</v>
          </cell>
          <cell r="AT9246">
            <v>51</v>
          </cell>
          <cell r="AU9246" t="e">
            <v>#VALUE!</v>
          </cell>
          <cell r="AV9246" t="e">
            <v>#VALUE!</v>
          </cell>
          <cell r="AX9246" t="str">
            <v>Active</v>
          </cell>
          <cell r="AY9246">
            <v>0</v>
          </cell>
        </row>
        <row r="9247">
          <cell r="B9247">
            <v>25891</v>
          </cell>
          <cell r="C9247" t="str">
            <v>PGCL</v>
          </cell>
          <cell r="D9247" t="str">
            <v>LEVIS</v>
          </cell>
          <cell r="E9247" t="str">
            <v>SP'20</v>
          </cell>
          <cell r="G9247">
            <v>47784</v>
          </cell>
          <cell r="H9247" t="str">
            <v>PGCL-1603</v>
          </cell>
          <cell r="I9247">
            <v>4527020988</v>
          </cell>
          <cell r="J9247" t="str">
            <v>47784-0006</v>
          </cell>
          <cell r="K9247" t="str">
            <v>47784-0006</v>
          </cell>
          <cell r="L9247">
            <v>520</v>
          </cell>
          <cell r="N9247">
            <v>43846</v>
          </cell>
          <cell r="P9247">
            <v>4</v>
          </cell>
          <cell r="Q9247" t="str">
            <v>w</v>
          </cell>
          <cell r="S9247" t="str">
            <v>no</v>
          </cell>
          <cell r="T9247" t="str">
            <v>MALAYSIA</v>
          </cell>
          <cell r="U9247" t="str">
            <v>SEA</v>
          </cell>
          <cell r="V9247">
            <v>43806</v>
          </cell>
          <cell r="W9247">
            <v>43841</v>
          </cell>
          <cell r="X9247" t="str">
            <v/>
          </cell>
          <cell r="AA9247">
            <v>557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  <cell r="AJ9247">
            <v>0</v>
          </cell>
          <cell r="AK9247" t="str">
            <v/>
          </cell>
          <cell r="AL9247">
            <v>43846</v>
          </cell>
          <cell r="AM9247" t="str">
            <v/>
          </cell>
          <cell r="AN9247" t="str">
            <v/>
          </cell>
          <cell r="AO9247">
            <v>43841</v>
          </cell>
          <cell r="AP9247" t="str">
            <v/>
          </cell>
          <cell r="AQ9247" t="str">
            <v>After 4th Week</v>
          </cell>
          <cell r="AR9247">
            <v>1</v>
          </cell>
          <cell r="AS9247">
            <v>2020</v>
          </cell>
          <cell r="AT9247">
            <v>3</v>
          </cell>
          <cell r="AU9247" t="e">
            <v>#VALUE!</v>
          </cell>
          <cell r="AV9247" t="e">
            <v>#VALUE!</v>
          </cell>
          <cell r="AX9247" t="str">
            <v>Active</v>
          </cell>
          <cell r="AY9247">
            <v>0</v>
          </cell>
        </row>
        <row r="9248">
          <cell r="B9248">
            <v>25892</v>
          </cell>
          <cell r="C9248" t="str">
            <v>PGCL</v>
          </cell>
          <cell r="D9248" t="str">
            <v>LEVIS</v>
          </cell>
          <cell r="E9248" t="str">
            <v>SP'20</v>
          </cell>
          <cell r="G9248">
            <v>85744</v>
          </cell>
          <cell r="H9248" t="str">
            <v>PGCL-1603</v>
          </cell>
          <cell r="I9248">
            <v>9200167901</v>
          </cell>
          <cell r="J9248" t="str">
            <v>85744-0000</v>
          </cell>
          <cell r="K9248" t="str">
            <v>85744-0000</v>
          </cell>
          <cell r="L9248">
            <v>700</v>
          </cell>
          <cell r="N9248">
            <v>43818</v>
          </cell>
          <cell r="P9248">
            <v>4</v>
          </cell>
          <cell r="Q9248" t="str">
            <v>w</v>
          </cell>
          <cell r="S9248" t="str">
            <v>no</v>
          </cell>
          <cell r="T9248" t="str">
            <v>MEXICO</v>
          </cell>
          <cell r="U9248" t="str">
            <v>SEA</v>
          </cell>
          <cell r="V9248">
            <v>43778</v>
          </cell>
          <cell r="W9248">
            <v>43813</v>
          </cell>
          <cell r="X9248" t="str">
            <v/>
          </cell>
          <cell r="AA9248">
            <v>749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  <cell r="AJ9248">
            <v>0</v>
          </cell>
          <cell r="AK9248" t="str">
            <v/>
          </cell>
          <cell r="AL9248">
            <v>43818</v>
          </cell>
          <cell r="AM9248" t="str">
            <v/>
          </cell>
          <cell r="AN9248" t="str">
            <v/>
          </cell>
          <cell r="AO9248">
            <v>43813</v>
          </cell>
          <cell r="AP9248" t="str">
            <v/>
          </cell>
          <cell r="AQ9248" t="str">
            <v>After 4th Week</v>
          </cell>
          <cell r="AR9248">
            <v>12</v>
          </cell>
          <cell r="AS9248">
            <v>2019</v>
          </cell>
          <cell r="AT9248">
            <v>51</v>
          </cell>
          <cell r="AU9248" t="e">
            <v>#VALUE!</v>
          </cell>
          <cell r="AV9248" t="e">
            <v>#VALUE!</v>
          </cell>
          <cell r="AX9248" t="str">
            <v>Active</v>
          </cell>
          <cell r="AY9248">
            <v>0</v>
          </cell>
        </row>
        <row r="9249">
          <cell r="B9249">
            <v>25893</v>
          </cell>
          <cell r="C9249" t="str">
            <v>PGCL</v>
          </cell>
          <cell r="D9249" t="str">
            <v>LEVIS</v>
          </cell>
          <cell r="E9249" t="str">
            <v>SP'20</v>
          </cell>
          <cell r="G9249">
            <v>85744</v>
          </cell>
          <cell r="H9249" t="str">
            <v>PGCL-1603</v>
          </cell>
          <cell r="I9249">
            <v>4100444892</v>
          </cell>
          <cell r="J9249" t="str">
            <v>85744-0000</v>
          </cell>
          <cell r="K9249" t="str">
            <v>85744-0000</v>
          </cell>
          <cell r="L9249">
            <v>150</v>
          </cell>
          <cell r="N9249">
            <v>43853</v>
          </cell>
          <cell r="P9249">
            <v>4</v>
          </cell>
          <cell r="Q9249" t="str">
            <v>w</v>
          </cell>
          <cell r="S9249" t="str">
            <v>no</v>
          </cell>
          <cell r="T9249" t="str">
            <v>USA</v>
          </cell>
          <cell r="U9249" t="str">
            <v>SEA</v>
          </cell>
          <cell r="V9249">
            <v>43813</v>
          </cell>
          <cell r="W9249">
            <v>43848</v>
          </cell>
          <cell r="X9249" t="str">
            <v/>
          </cell>
          <cell r="AA9249">
            <v>161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  <cell r="AJ9249">
            <v>0</v>
          </cell>
          <cell r="AK9249" t="str">
            <v/>
          </cell>
          <cell r="AL9249">
            <v>43853</v>
          </cell>
          <cell r="AM9249" t="str">
            <v/>
          </cell>
          <cell r="AN9249" t="str">
            <v/>
          </cell>
          <cell r="AO9249">
            <v>43848</v>
          </cell>
          <cell r="AP9249" t="str">
            <v/>
          </cell>
          <cell r="AQ9249" t="str">
            <v>After 4th Week</v>
          </cell>
          <cell r="AR9249">
            <v>1</v>
          </cell>
          <cell r="AS9249">
            <v>2020</v>
          </cell>
          <cell r="AT9249">
            <v>4</v>
          </cell>
          <cell r="AU9249" t="e">
            <v>#VALUE!</v>
          </cell>
          <cell r="AV9249" t="e">
            <v>#VALUE!</v>
          </cell>
          <cell r="AX9249" t="str">
            <v>Active</v>
          </cell>
          <cell r="AY9249">
            <v>0</v>
          </cell>
        </row>
        <row r="9250">
          <cell r="B9250">
            <v>25894</v>
          </cell>
          <cell r="C9250" t="str">
            <v>PGCL</v>
          </cell>
          <cell r="D9250" t="str">
            <v>LEVIS</v>
          </cell>
          <cell r="E9250" t="str">
            <v>SP'20</v>
          </cell>
          <cell r="G9250">
            <v>85744</v>
          </cell>
          <cell r="H9250" t="str">
            <v>PGCL-1603</v>
          </cell>
          <cell r="I9250">
            <v>9200167902</v>
          </cell>
          <cell r="J9250" t="str">
            <v>85744-0001</v>
          </cell>
          <cell r="K9250" t="str">
            <v>85744-0001</v>
          </cell>
          <cell r="L9250">
            <v>800</v>
          </cell>
          <cell r="N9250">
            <v>43818</v>
          </cell>
          <cell r="P9250">
            <v>4</v>
          </cell>
          <cell r="Q9250" t="str">
            <v>w</v>
          </cell>
          <cell r="S9250" t="str">
            <v>no</v>
          </cell>
          <cell r="T9250" t="str">
            <v>MEXICO</v>
          </cell>
          <cell r="U9250" t="str">
            <v>SEA</v>
          </cell>
          <cell r="V9250">
            <v>43778</v>
          </cell>
          <cell r="W9250">
            <v>43813</v>
          </cell>
          <cell r="X9250" t="str">
            <v/>
          </cell>
          <cell r="AA9250">
            <v>856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  <cell r="AJ9250">
            <v>0</v>
          </cell>
          <cell r="AK9250" t="str">
            <v/>
          </cell>
          <cell r="AL9250">
            <v>43818</v>
          </cell>
          <cell r="AM9250" t="str">
            <v/>
          </cell>
          <cell r="AN9250" t="str">
            <v/>
          </cell>
          <cell r="AO9250">
            <v>43813</v>
          </cell>
          <cell r="AP9250" t="str">
            <v/>
          </cell>
          <cell r="AQ9250" t="str">
            <v>After 4th Week</v>
          </cell>
          <cell r="AR9250">
            <v>12</v>
          </cell>
          <cell r="AS9250">
            <v>2019</v>
          </cell>
          <cell r="AT9250">
            <v>51</v>
          </cell>
          <cell r="AU9250" t="e">
            <v>#VALUE!</v>
          </cell>
          <cell r="AV9250" t="e">
            <v>#VALUE!</v>
          </cell>
          <cell r="AX9250" t="str">
            <v>Active</v>
          </cell>
          <cell r="AY9250">
            <v>0</v>
          </cell>
        </row>
        <row r="9251">
          <cell r="B9251">
            <v>25895</v>
          </cell>
          <cell r="C9251" t="str">
            <v>PGCL</v>
          </cell>
          <cell r="D9251" t="str">
            <v>LEVIS</v>
          </cell>
          <cell r="E9251" t="str">
            <v>SP'20</v>
          </cell>
          <cell r="G9251">
            <v>85744</v>
          </cell>
          <cell r="H9251" t="str">
            <v>PGCL-1603</v>
          </cell>
          <cell r="I9251">
            <v>4100444893</v>
          </cell>
          <cell r="J9251" t="str">
            <v>85744-0001</v>
          </cell>
          <cell r="K9251" t="str">
            <v>85744-0001</v>
          </cell>
          <cell r="L9251">
            <v>300</v>
          </cell>
          <cell r="N9251">
            <v>43839</v>
          </cell>
          <cell r="P9251">
            <v>4</v>
          </cell>
          <cell r="Q9251" t="str">
            <v>w</v>
          </cell>
          <cell r="S9251" t="str">
            <v>no</v>
          </cell>
          <cell r="T9251" t="str">
            <v>USA</v>
          </cell>
          <cell r="U9251" t="str">
            <v>SEA</v>
          </cell>
          <cell r="V9251">
            <v>43799</v>
          </cell>
          <cell r="W9251">
            <v>43834</v>
          </cell>
          <cell r="X9251" t="str">
            <v/>
          </cell>
          <cell r="AA9251">
            <v>321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  <cell r="AJ9251">
            <v>0</v>
          </cell>
          <cell r="AK9251" t="str">
            <v/>
          </cell>
          <cell r="AL9251">
            <v>43839</v>
          </cell>
          <cell r="AM9251" t="str">
            <v/>
          </cell>
          <cell r="AN9251" t="str">
            <v/>
          </cell>
          <cell r="AO9251">
            <v>43834</v>
          </cell>
          <cell r="AP9251" t="str">
            <v/>
          </cell>
          <cell r="AQ9251" t="str">
            <v>After 4th Week</v>
          </cell>
          <cell r="AR9251">
            <v>1</v>
          </cell>
          <cell r="AS9251">
            <v>2020</v>
          </cell>
          <cell r="AT9251">
            <v>2</v>
          </cell>
          <cell r="AU9251" t="e">
            <v>#VALUE!</v>
          </cell>
          <cell r="AV9251" t="e">
            <v>#VALUE!</v>
          </cell>
          <cell r="AX9251" t="str">
            <v>Active</v>
          </cell>
          <cell r="AY9251">
            <v>0</v>
          </cell>
        </row>
        <row r="9252">
          <cell r="B9252">
            <v>25896</v>
          </cell>
          <cell r="C9252" t="str">
            <v>PGCL</v>
          </cell>
          <cell r="D9252" t="str">
            <v>LEVIS</v>
          </cell>
          <cell r="E9252" t="str">
            <v>SP'20</v>
          </cell>
          <cell r="G9252">
            <v>85745</v>
          </cell>
          <cell r="H9252" t="str">
            <v>PGCL-1603</v>
          </cell>
          <cell r="I9252">
            <v>1000302539</v>
          </cell>
          <cell r="J9252" t="str">
            <v>85745-0002</v>
          </cell>
          <cell r="K9252" t="str">
            <v>85745-0002</v>
          </cell>
          <cell r="L9252">
            <v>150</v>
          </cell>
          <cell r="N9252">
            <v>43825</v>
          </cell>
          <cell r="P9252">
            <v>4</v>
          </cell>
          <cell r="Q9252" t="str">
            <v>w</v>
          </cell>
          <cell r="S9252" t="str">
            <v>no</v>
          </cell>
          <cell r="T9252" t="str">
            <v>GERMANY</v>
          </cell>
          <cell r="U9252" t="str">
            <v>AIR</v>
          </cell>
          <cell r="V9252">
            <v>43785</v>
          </cell>
          <cell r="W9252">
            <v>43820</v>
          </cell>
          <cell r="X9252" t="str">
            <v/>
          </cell>
          <cell r="AA9252">
            <v>161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  <cell r="AJ9252">
            <v>0</v>
          </cell>
          <cell r="AK9252" t="str">
            <v/>
          </cell>
          <cell r="AL9252">
            <v>43825</v>
          </cell>
          <cell r="AM9252" t="str">
            <v/>
          </cell>
          <cell r="AN9252" t="str">
            <v/>
          </cell>
          <cell r="AO9252">
            <v>43820</v>
          </cell>
          <cell r="AP9252" t="str">
            <v/>
          </cell>
          <cell r="AQ9252" t="str">
            <v>After 4th Week</v>
          </cell>
          <cell r="AR9252">
            <v>12</v>
          </cell>
          <cell r="AS9252">
            <v>2019</v>
          </cell>
          <cell r="AT9252">
            <v>52</v>
          </cell>
          <cell r="AU9252" t="e">
            <v>#VALUE!</v>
          </cell>
          <cell r="AV9252" t="e">
            <v>#VALUE!</v>
          </cell>
          <cell r="AX9252" t="str">
            <v>Active</v>
          </cell>
          <cell r="AY9252">
            <v>0</v>
          </cell>
        </row>
        <row r="9253">
          <cell r="B9253">
            <v>25897</v>
          </cell>
          <cell r="C9253" t="str">
            <v>PGCL</v>
          </cell>
          <cell r="D9253" t="str">
            <v>LEVIS</v>
          </cell>
          <cell r="E9253" t="str">
            <v>SP'20</v>
          </cell>
          <cell r="G9253">
            <v>85745</v>
          </cell>
          <cell r="H9253" t="str">
            <v>PGCL-1603</v>
          </cell>
          <cell r="I9253">
            <v>1000302540</v>
          </cell>
          <cell r="J9253" t="str">
            <v>85745-0002</v>
          </cell>
          <cell r="K9253" t="str">
            <v>85745-0002</v>
          </cell>
          <cell r="L9253">
            <v>600</v>
          </cell>
          <cell r="N9253">
            <v>43832</v>
          </cell>
          <cell r="P9253">
            <v>4</v>
          </cell>
          <cell r="Q9253" t="str">
            <v>w</v>
          </cell>
          <cell r="S9253" t="str">
            <v>no</v>
          </cell>
          <cell r="T9253" t="str">
            <v>GERMANY</v>
          </cell>
          <cell r="U9253" t="str">
            <v>SEA</v>
          </cell>
          <cell r="V9253">
            <v>43792</v>
          </cell>
          <cell r="W9253">
            <v>43827</v>
          </cell>
          <cell r="X9253" t="str">
            <v/>
          </cell>
          <cell r="AA9253">
            <v>642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  <cell r="AJ9253">
            <v>0</v>
          </cell>
          <cell r="AK9253" t="str">
            <v/>
          </cell>
          <cell r="AL9253">
            <v>43832</v>
          </cell>
          <cell r="AM9253" t="str">
            <v/>
          </cell>
          <cell r="AN9253" t="str">
            <v/>
          </cell>
          <cell r="AO9253">
            <v>43827</v>
          </cell>
          <cell r="AP9253" t="str">
            <v/>
          </cell>
          <cell r="AQ9253" t="str">
            <v>After 4th Week</v>
          </cell>
          <cell r="AR9253">
            <v>1</v>
          </cell>
          <cell r="AS9253">
            <v>2020</v>
          </cell>
          <cell r="AT9253">
            <v>1</v>
          </cell>
          <cell r="AU9253" t="e">
            <v>#VALUE!</v>
          </cell>
          <cell r="AV9253" t="e">
            <v>#VALUE!</v>
          </cell>
          <cell r="AX9253" t="str">
            <v>Active</v>
          </cell>
          <cell r="AY9253">
            <v>0</v>
          </cell>
        </row>
        <row r="9254">
          <cell r="B9254">
            <v>25898</v>
          </cell>
          <cell r="C9254" t="str">
            <v>PGCL</v>
          </cell>
          <cell r="D9254" t="str">
            <v>LEVIS</v>
          </cell>
          <cell r="E9254" t="str">
            <v>SP'20</v>
          </cell>
          <cell r="G9254">
            <v>85745</v>
          </cell>
          <cell r="H9254" t="str">
            <v>PGCL-1603</v>
          </cell>
          <cell r="I9254">
            <v>4100444894</v>
          </cell>
          <cell r="J9254" t="str">
            <v>85745-0002</v>
          </cell>
          <cell r="K9254" t="str">
            <v>85745-0002</v>
          </cell>
          <cell r="L9254">
            <v>150</v>
          </cell>
          <cell r="N9254">
            <v>43832</v>
          </cell>
          <cell r="P9254">
            <v>4</v>
          </cell>
          <cell r="Q9254" t="str">
            <v>w</v>
          </cell>
          <cell r="S9254" t="str">
            <v>no</v>
          </cell>
          <cell r="T9254" t="str">
            <v>USA</v>
          </cell>
          <cell r="U9254" t="str">
            <v>SEA</v>
          </cell>
          <cell r="V9254">
            <v>43792</v>
          </cell>
          <cell r="W9254">
            <v>43827</v>
          </cell>
          <cell r="X9254" t="str">
            <v/>
          </cell>
          <cell r="AA9254">
            <v>161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  <cell r="AJ9254">
            <v>0</v>
          </cell>
          <cell r="AK9254" t="str">
            <v/>
          </cell>
          <cell r="AL9254">
            <v>43832</v>
          </cell>
          <cell r="AM9254" t="str">
            <v/>
          </cell>
          <cell r="AN9254" t="str">
            <v/>
          </cell>
          <cell r="AO9254">
            <v>43827</v>
          </cell>
          <cell r="AP9254" t="str">
            <v/>
          </cell>
          <cell r="AQ9254" t="str">
            <v>After 4th Week</v>
          </cell>
          <cell r="AR9254">
            <v>1</v>
          </cell>
          <cell r="AS9254">
            <v>2020</v>
          </cell>
          <cell r="AT9254">
            <v>1</v>
          </cell>
          <cell r="AU9254" t="e">
            <v>#VALUE!</v>
          </cell>
          <cell r="AV9254" t="e">
            <v>#VALUE!</v>
          </cell>
          <cell r="AX9254" t="str">
            <v>Active</v>
          </cell>
          <cell r="AY9254">
            <v>0</v>
          </cell>
        </row>
        <row r="9255">
          <cell r="B9255">
            <v>25899</v>
          </cell>
          <cell r="C9255" t="str">
            <v>PGCL</v>
          </cell>
          <cell r="D9255" t="str">
            <v>LEVIS</v>
          </cell>
          <cell r="E9255" t="str">
            <v>SP'20</v>
          </cell>
          <cell r="G9255">
            <v>85745</v>
          </cell>
          <cell r="H9255" t="str">
            <v>PGCL-1603</v>
          </cell>
          <cell r="I9255">
            <v>1000302543</v>
          </cell>
          <cell r="J9255" t="str">
            <v>85745-0003</v>
          </cell>
          <cell r="K9255" t="str">
            <v>85745-0003</v>
          </cell>
          <cell r="L9255">
            <v>150</v>
          </cell>
          <cell r="N9255">
            <v>43825</v>
          </cell>
          <cell r="P9255">
            <v>4</v>
          </cell>
          <cell r="Q9255" t="str">
            <v>w</v>
          </cell>
          <cell r="S9255" t="str">
            <v>no</v>
          </cell>
          <cell r="T9255" t="str">
            <v>GERMANY</v>
          </cell>
          <cell r="U9255" t="str">
            <v>AIR</v>
          </cell>
          <cell r="V9255">
            <v>43785</v>
          </cell>
          <cell r="W9255">
            <v>43820</v>
          </cell>
          <cell r="X9255" t="str">
            <v/>
          </cell>
          <cell r="AA9255">
            <v>161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  <cell r="AJ9255">
            <v>0</v>
          </cell>
          <cell r="AK9255" t="str">
            <v/>
          </cell>
          <cell r="AL9255">
            <v>43825</v>
          </cell>
          <cell r="AM9255" t="str">
            <v/>
          </cell>
          <cell r="AN9255" t="str">
            <v/>
          </cell>
          <cell r="AO9255">
            <v>43820</v>
          </cell>
          <cell r="AP9255" t="str">
            <v/>
          </cell>
          <cell r="AQ9255" t="str">
            <v>After 4th Week</v>
          </cell>
          <cell r="AR9255">
            <v>12</v>
          </cell>
          <cell r="AS9255">
            <v>2019</v>
          </cell>
          <cell r="AT9255">
            <v>52</v>
          </cell>
          <cell r="AU9255" t="e">
            <v>#VALUE!</v>
          </cell>
          <cell r="AV9255" t="e">
            <v>#VALUE!</v>
          </cell>
          <cell r="AX9255" t="str">
            <v>Active</v>
          </cell>
          <cell r="AY9255">
            <v>0</v>
          </cell>
        </row>
        <row r="9256">
          <cell r="B9256">
            <v>25900</v>
          </cell>
          <cell r="C9256" t="str">
            <v>PGCL</v>
          </cell>
          <cell r="D9256" t="str">
            <v>LEVIS</v>
          </cell>
          <cell r="E9256" t="str">
            <v>SP'20</v>
          </cell>
          <cell r="G9256">
            <v>85745</v>
          </cell>
          <cell r="H9256" t="str">
            <v>PGCL-1603</v>
          </cell>
          <cell r="I9256">
            <v>1000302542</v>
          </cell>
          <cell r="J9256" t="str">
            <v>85745-0003</v>
          </cell>
          <cell r="K9256" t="str">
            <v>85745-0003</v>
          </cell>
          <cell r="L9256">
            <v>300</v>
          </cell>
          <cell r="N9256">
            <v>43825</v>
          </cell>
          <cell r="P9256">
            <v>4</v>
          </cell>
          <cell r="Q9256" t="str">
            <v>w</v>
          </cell>
          <cell r="S9256" t="str">
            <v>no</v>
          </cell>
          <cell r="T9256" t="str">
            <v>TURKEY</v>
          </cell>
          <cell r="U9256" t="str">
            <v>SEA</v>
          </cell>
          <cell r="V9256">
            <v>43785</v>
          </cell>
          <cell r="W9256">
            <v>43820</v>
          </cell>
          <cell r="X9256" t="str">
            <v/>
          </cell>
          <cell r="AA9256">
            <v>321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  <cell r="AJ9256">
            <v>0</v>
          </cell>
          <cell r="AK9256" t="str">
            <v/>
          </cell>
          <cell r="AL9256">
            <v>43825</v>
          </cell>
          <cell r="AM9256" t="str">
            <v/>
          </cell>
          <cell r="AN9256" t="str">
            <v/>
          </cell>
          <cell r="AO9256">
            <v>43820</v>
          </cell>
          <cell r="AP9256" t="str">
            <v/>
          </cell>
          <cell r="AQ9256" t="str">
            <v>After 4th Week</v>
          </cell>
          <cell r="AR9256">
            <v>12</v>
          </cell>
          <cell r="AS9256">
            <v>2019</v>
          </cell>
          <cell r="AT9256">
            <v>52</v>
          </cell>
          <cell r="AU9256" t="e">
            <v>#VALUE!</v>
          </cell>
          <cell r="AV9256" t="e">
            <v>#VALUE!</v>
          </cell>
          <cell r="AX9256" t="str">
            <v>Active</v>
          </cell>
          <cell r="AY9256">
            <v>0</v>
          </cell>
        </row>
        <row r="9257">
          <cell r="B9257">
            <v>25901</v>
          </cell>
          <cell r="C9257" t="str">
            <v>PGCL</v>
          </cell>
          <cell r="D9257" t="str">
            <v>LEVIS</v>
          </cell>
          <cell r="E9257" t="str">
            <v>SP'20</v>
          </cell>
          <cell r="G9257">
            <v>85745</v>
          </cell>
          <cell r="H9257" t="str">
            <v>PGCL-1603</v>
          </cell>
          <cell r="I9257">
            <v>1000302544</v>
          </cell>
          <cell r="J9257" t="str">
            <v>85745-0003</v>
          </cell>
          <cell r="K9257" t="str">
            <v>85745-0003</v>
          </cell>
          <cell r="L9257">
            <v>150</v>
          </cell>
          <cell r="N9257">
            <v>43832</v>
          </cell>
          <cell r="P9257">
            <v>4</v>
          </cell>
          <cell r="Q9257" t="str">
            <v>w</v>
          </cell>
          <cell r="S9257" t="str">
            <v>no</v>
          </cell>
          <cell r="T9257" t="str">
            <v>UK</v>
          </cell>
          <cell r="U9257" t="str">
            <v>SEA</v>
          </cell>
          <cell r="V9257">
            <v>43792</v>
          </cell>
          <cell r="W9257">
            <v>43827</v>
          </cell>
          <cell r="X9257" t="str">
            <v/>
          </cell>
          <cell r="AA9257">
            <v>161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  <cell r="AJ9257">
            <v>0</v>
          </cell>
          <cell r="AK9257" t="str">
            <v/>
          </cell>
          <cell r="AL9257">
            <v>43832</v>
          </cell>
          <cell r="AM9257" t="str">
            <v/>
          </cell>
          <cell r="AN9257" t="str">
            <v/>
          </cell>
          <cell r="AO9257">
            <v>43827</v>
          </cell>
          <cell r="AP9257" t="str">
            <v/>
          </cell>
          <cell r="AQ9257" t="str">
            <v>After 4th Week</v>
          </cell>
          <cell r="AR9257">
            <v>1</v>
          </cell>
          <cell r="AS9257">
            <v>2020</v>
          </cell>
          <cell r="AT9257">
            <v>1</v>
          </cell>
          <cell r="AU9257" t="e">
            <v>#VALUE!</v>
          </cell>
          <cell r="AV9257" t="e">
            <v>#VALUE!</v>
          </cell>
          <cell r="AX9257" t="str">
            <v>Active</v>
          </cell>
          <cell r="AY9257">
            <v>0</v>
          </cell>
        </row>
        <row r="9258">
          <cell r="B9258">
            <v>25902</v>
          </cell>
          <cell r="C9258" t="str">
            <v>PGCL</v>
          </cell>
          <cell r="D9258" t="str">
            <v>LEVIS</v>
          </cell>
          <cell r="E9258" t="str">
            <v>SP'20</v>
          </cell>
          <cell r="G9258">
            <v>85745</v>
          </cell>
          <cell r="H9258" t="str">
            <v>PGCL-1603</v>
          </cell>
          <cell r="I9258">
            <v>9200167904</v>
          </cell>
          <cell r="J9258" t="str">
            <v>85745-0003</v>
          </cell>
          <cell r="K9258" t="str">
            <v>85745-0003</v>
          </cell>
          <cell r="L9258">
            <v>600</v>
          </cell>
          <cell r="N9258">
            <v>43839</v>
          </cell>
          <cell r="P9258">
            <v>4</v>
          </cell>
          <cell r="Q9258" t="str">
            <v>w</v>
          </cell>
          <cell r="S9258" t="str">
            <v>no</v>
          </cell>
          <cell r="T9258" t="str">
            <v>MEXICO</v>
          </cell>
          <cell r="U9258" t="str">
            <v>SEA</v>
          </cell>
          <cell r="V9258">
            <v>43799</v>
          </cell>
          <cell r="W9258">
            <v>43834</v>
          </cell>
          <cell r="X9258" t="str">
            <v/>
          </cell>
          <cell r="AA9258">
            <v>642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  <cell r="AJ9258">
            <v>0</v>
          </cell>
          <cell r="AK9258" t="str">
            <v/>
          </cell>
          <cell r="AL9258">
            <v>43839</v>
          </cell>
          <cell r="AM9258" t="str">
            <v/>
          </cell>
          <cell r="AN9258" t="str">
            <v/>
          </cell>
          <cell r="AO9258">
            <v>43834</v>
          </cell>
          <cell r="AP9258" t="str">
            <v/>
          </cell>
          <cell r="AQ9258" t="str">
            <v>After 4th Week</v>
          </cell>
          <cell r="AR9258">
            <v>1</v>
          </cell>
          <cell r="AS9258">
            <v>2020</v>
          </cell>
          <cell r="AT9258">
            <v>2</v>
          </cell>
          <cell r="AU9258" t="e">
            <v>#VALUE!</v>
          </cell>
          <cell r="AV9258" t="e">
            <v>#VALUE!</v>
          </cell>
          <cell r="AX9258" t="str">
            <v>Active</v>
          </cell>
          <cell r="AY9258">
            <v>0</v>
          </cell>
        </row>
        <row r="9259">
          <cell r="B9259">
            <v>25903</v>
          </cell>
          <cell r="C9259" t="str">
            <v>PGCL</v>
          </cell>
          <cell r="D9259" t="str">
            <v>LEVIS</v>
          </cell>
          <cell r="E9259" t="str">
            <v>SP'20</v>
          </cell>
          <cell r="G9259">
            <v>85745</v>
          </cell>
          <cell r="H9259" t="str">
            <v>PGCL-1603</v>
          </cell>
          <cell r="I9259">
            <v>4100444584</v>
          </cell>
          <cell r="J9259" t="str">
            <v>85745-0003</v>
          </cell>
          <cell r="K9259" t="str">
            <v>85745-0003</v>
          </cell>
          <cell r="L9259">
            <v>1800</v>
          </cell>
          <cell r="N9259">
            <v>43846</v>
          </cell>
          <cell r="P9259">
            <v>4</v>
          </cell>
          <cell r="Q9259" t="str">
            <v>w</v>
          </cell>
          <cell r="S9259" t="str">
            <v>no</v>
          </cell>
          <cell r="T9259" t="str">
            <v>CANADA</v>
          </cell>
          <cell r="U9259" t="str">
            <v>SEA</v>
          </cell>
          <cell r="V9259">
            <v>43806</v>
          </cell>
          <cell r="W9259">
            <v>43841</v>
          </cell>
          <cell r="X9259" t="str">
            <v/>
          </cell>
          <cell r="AA9259">
            <v>1926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  <cell r="AJ9259">
            <v>0</v>
          </cell>
          <cell r="AK9259" t="str">
            <v/>
          </cell>
          <cell r="AL9259">
            <v>43846</v>
          </cell>
          <cell r="AM9259" t="str">
            <v/>
          </cell>
          <cell r="AN9259" t="str">
            <v/>
          </cell>
          <cell r="AO9259">
            <v>43841</v>
          </cell>
          <cell r="AP9259" t="str">
            <v/>
          </cell>
          <cell r="AQ9259" t="str">
            <v>After 4th Week</v>
          </cell>
          <cell r="AR9259">
            <v>1</v>
          </cell>
          <cell r="AS9259">
            <v>2020</v>
          </cell>
          <cell r="AT9259">
            <v>3</v>
          </cell>
          <cell r="AU9259" t="e">
            <v>#VALUE!</v>
          </cell>
          <cell r="AV9259" t="e">
            <v>#VALUE!</v>
          </cell>
          <cell r="AX9259" t="str">
            <v>Active</v>
          </cell>
          <cell r="AY9259">
            <v>0</v>
          </cell>
        </row>
        <row r="9260">
          <cell r="B9260">
            <v>25904</v>
          </cell>
          <cell r="C9260" t="str">
            <v>PGCL</v>
          </cell>
          <cell r="D9260" t="str">
            <v>LEVIS</v>
          </cell>
          <cell r="E9260" t="str">
            <v>SP'20</v>
          </cell>
          <cell r="G9260">
            <v>86627</v>
          </cell>
          <cell r="H9260" t="str">
            <v>PGCL-1603</v>
          </cell>
          <cell r="I9260">
            <v>1000302550</v>
          </cell>
          <cell r="J9260" t="str">
            <v>86627-0013</v>
          </cell>
          <cell r="K9260" t="str">
            <v>86627-0013</v>
          </cell>
          <cell r="L9260">
            <v>837</v>
          </cell>
          <cell r="N9260">
            <v>43825</v>
          </cell>
          <cell r="P9260">
            <v>4</v>
          </cell>
          <cell r="Q9260" t="str">
            <v>w</v>
          </cell>
          <cell r="S9260" t="str">
            <v>no</v>
          </cell>
          <cell r="T9260" t="str">
            <v>UK</v>
          </cell>
          <cell r="U9260" t="str">
            <v>SEA</v>
          </cell>
          <cell r="V9260">
            <v>43785</v>
          </cell>
          <cell r="W9260">
            <v>43820</v>
          </cell>
          <cell r="X9260" t="str">
            <v/>
          </cell>
          <cell r="AA9260">
            <v>896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  <cell r="AJ9260">
            <v>0</v>
          </cell>
          <cell r="AK9260" t="str">
            <v/>
          </cell>
          <cell r="AL9260">
            <v>43825</v>
          </cell>
          <cell r="AM9260" t="str">
            <v/>
          </cell>
          <cell r="AN9260" t="str">
            <v/>
          </cell>
          <cell r="AO9260">
            <v>43820</v>
          </cell>
          <cell r="AP9260" t="str">
            <v/>
          </cell>
          <cell r="AQ9260" t="str">
            <v>After 4th Week</v>
          </cell>
          <cell r="AR9260">
            <v>12</v>
          </cell>
          <cell r="AS9260">
            <v>2019</v>
          </cell>
          <cell r="AT9260">
            <v>52</v>
          </cell>
          <cell r="AU9260" t="e">
            <v>#VALUE!</v>
          </cell>
          <cell r="AV9260" t="e">
            <v>#VALUE!</v>
          </cell>
          <cell r="AX9260" t="str">
            <v>Active</v>
          </cell>
          <cell r="AY9260">
            <v>0</v>
          </cell>
        </row>
        <row r="9261">
          <cell r="B9261">
            <v>25905</v>
          </cell>
          <cell r="C9261" t="str">
            <v>PGCL</v>
          </cell>
          <cell r="D9261" t="str">
            <v>LEVIS</v>
          </cell>
          <cell r="E9261" t="str">
            <v>SP'20</v>
          </cell>
          <cell r="G9261">
            <v>86627</v>
          </cell>
          <cell r="H9261" t="str">
            <v>PGCL-1603</v>
          </cell>
          <cell r="I9261">
            <v>1000302549</v>
          </cell>
          <cell r="J9261" t="str">
            <v>86627-0013</v>
          </cell>
          <cell r="K9261" t="str">
            <v>86627-0013</v>
          </cell>
          <cell r="L9261">
            <v>2038</v>
          </cell>
          <cell r="N9261">
            <v>43825</v>
          </cell>
          <cell r="P9261">
            <v>4</v>
          </cell>
          <cell r="Q9261" t="str">
            <v>w</v>
          </cell>
          <cell r="S9261" t="str">
            <v>no</v>
          </cell>
          <cell r="T9261" t="str">
            <v>GERMANY</v>
          </cell>
          <cell r="U9261" t="str">
            <v>SEA</v>
          </cell>
          <cell r="V9261">
            <v>43785</v>
          </cell>
          <cell r="W9261">
            <v>43820</v>
          </cell>
          <cell r="X9261" t="str">
            <v/>
          </cell>
          <cell r="AA9261">
            <v>2181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  <cell r="AJ9261">
            <v>0</v>
          </cell>
          <cell r="AK9261" t="str">
            <v/>
          </cell>
          <cell r="AL9261">
            <v>43825</v>
          </cell>
          <cell r="AM9261" t="str">
            <v/>
          </cell>
          <cell r="AN9261" t="str">
            <v/>
          </cell>
          <cell r="AO9261">
            <v>43820</v>
          </cell>
          <cell r="AP9261" t="str">
            <v/>
          </cell>
          <cell r="AQ9261" t="str">
            <v>After 4th Week</v>
          </cell>
          <cell r="AR9261">
            <v>12</v>
          </cell>
          <cell r="AS9261">
            <v>2019</v>
          </cell>
          <cell r="AT9261">
            <v>52</v>
          </cell>
          <cell r="AU9261" t="e">
            <v>#VALUE!</v>
          </cell>
          <cell r="AV9261" t="e">
            <v>#VALUE!</v>
          </cell>
          <cell r="AX9261" t="str">
            <v>Active</v>
          </cell>
          <cell r="AY9261">
            <v>0</v>
          </cell>
        </row>
        <row r="9262">
          <cell r="B9262">
            <v>25906</v>
          </cell>
          <cell r="C9262" t="str">
            <v>PGCL</v>
          </cell>
          <cell r="D9262" t="str">
            <v>LEVIS</v>
          </cell>
          <cell r="E9262" t="str">
            <v>SP'20</v>
          </cell>
          <cell r="G9262">
            <v>85744</v>
          </cell>
          <cell r="H9262" t="str">
            <v>PGCL-1588</v>
          </cell>
          <cell r="I9262">
            <v>1000297993</v>
          </cell>
          <cell r="J9262" t="str">
            <v>85744-0000</v>
          </cell>
          <cell r="K9262" t="str">
            <v>85744-0000</v>
          </cell>
          <cell r="L9262">
            <v>150</v>
          </cell>
          <cell r="N9262">
            <v>43790</v>
          </cell>
          <cell r="P9262">
            <v>4</v>
          </cell>
          <cell r="Q9262" t="str">
            <v>w</v>
          </cell>
          <cell r="S9262" t="str">
            <v>no</v>
          </cell>
          <cell r="T9262" t="str">
            <v>GERMANY</v>
          </cell>
          <cell r="U9262" t="str">
            <v>SEA</v>
          </cell>
          <cell r="V9262">
            <v>43750</v>
          </cell>
          <cell r="W9262">
            <v>43785</v>
          </cell>
          <cell r="X9262" t="str">
            <v/>
          </cell>
          <cell r="AA9262">
            <v>161</v>
          </cell>
          <cell r="AB9262">
            <v>158</v>
          </cell>
          <cell r="AC9262">
            <v>158</v>
          </cell>
          <cell r="AD9262">
            <v>158</v>
          </cell>
          <cell r="AE9262">
            <v>0</v>
          </cell>
          <cell r="AF9262">
            <v>158</v>
          </cell>
          <cell r="AG9262">
            <v>158</v>
          </cell>
          <cell r="AH9262">
            <v>125</v>
          </cell>
          <cell r="AI9262">
            <v>0</v>
          </cell>
          <cell r="AJ9262">
            <v>0</v>
          </cell>
          <cell r="AK9262" t="str">
            <v/>
          </cell>
          <cell r="AL9262">
            <v>43790</v>
          </cell>
          <cell r="AM9262" t="str">
            <v/>
          </cell>
          <cell r="AN9262" t="str">
            <v/>
          </cell>
          <cell r="AO9262">
            <v>43785</v>
          </cell>
          <cell r="AP9262" t="str">
            <v/>
          </cell>
          <cell r="AQ9262" t="str">
            <v>2nd Week</v>
          </cell>
          <cell r="AR9262">
            <v>11</v>
          </cell>
          <cell r="AS9262">
            <v>2019</v>
          </cell>
          <cell r="AT9262">
            <v>47</v>
          </cell>
          <cell r="AU9262" t="e">
            <v>#VALUE!</v>
          </cell>
          <cell r="AV9262" t="e">
            <v>#VALUE!</v>
          </cell>
          <cell r="AX9262" t="str">
            <v>Active</v>
          </cell>
          <cell r="AY9262">
            <v>0</v>
          </cell>
        </row>
        <row r="9263">
          <cell r="B9263">
            <v>25907</v>
          </cell>
          <cell r="C9263" t="str">
            <v>PGCL</v>
          </cell>
          <cell r="D9263" t="str">
            <v>LEVIS</v>
          </cell>
          <cell r="E9263" t="str">
            <v>SP'20</v>
          </cell>
          <cell r="G9263">
            <v>85744</v>
          </cell>
          <cell r="H9263" t="str">
            <v>PGCL-1588</v>
          </cell>
          <cell r="I9263">
            <v>1000297992</v>
          </cell>
          <cell r="J9263" t="str">
            <v>85744-0000</v>
          </cell>
          <cell r="K9263" t="str">
            <v>85744-0000</v>
          </cell>
          <cell r="L9263">
            <v>150</v>
          </cell>
          <cell r="N9263">
            <v>43790</v>
          </cell>
          <cell r="P9263">
            <v>4</v>
          </cell>
          <cell r="Q9263" t="str">
            <v>w</v>
          </cell>
          <cell r="S9263" t="str">
            <v>no</v>
          </cell>
          <cell r="T9263" t="str">
            <v>TURKEY</v>
          </cell>
          <cell r="U9263" t="str">
            <v>SEA</v>
          </cell>
          <cell r="V9263">
            <v>43750</v>
          </cell>
          <cell r="W9263">
            <v>43785</v>
          </cell>
          <cell r="X9263" t="str">
            <v/>
          </cell>
          <cell r="AA9263">
            <v>161</v>
          </cell>
          <cell r="AB9263">
            <v>158</v>
          </cell>
          <cell r="AC9263">
            <v>158</v>
          </cell>
          <cell r="AD9263">
            <v>158</v>
          </cell>
          <cell r="AE9263">
            <v>0</v>
          </cell>
          <cell r="AF9263">
            <v>158</v>
          </cell>
          <cell r="AG9263">
            <v>158</v>
          </cell>
          <cell r="AH9263">
            <v>158</v>
          </cell>
          <cell r="AI9263">
            <v>0</v>
          </cell>
          <cell r="AJ9263">
            <v>155</v>
          </cell>
          <cell r="AK9263" t="str">
            <v/>
          </cell>
          <cell r="AL9263">
            <v>43790</v>
          </cell>
          <cell r="AM9263" t="str">
            <v/>
          </cell>
          <cell r="AN9263" t="str">
            <v/>
          </cell>
          <cell r="AO9263">
            <v>43785</v>
          </cell>
          <cell r="AP9263" t="str">
            <v/>
          </cell>
          <cell r="AQ9263" t="str">
            <v>2nd Week</v>
          </cell>
          <cell r="AR9263">
            <v>11</v>
          </cell>
          <cell r="AS9263">
            <v>2019</v>
          </cell>
          <cell r="AT9263">
            <v>47</v>
          </cell>
          <cell r="AU9263" t="e">
            <v>#VALUE!</v>
          </cell>
          <cell r="AV9263" t="e">
            <v>#VALUE!</v>
          </cell>
          <cell r="AX9263" t="str">
            <v>Active</v>
          </cell>
          <cell r="AY9263">
            <v>0</v>
          </cell>
        </row>
        <row r="9264">
          <cell r="B9264">
            <v>25908</v>
          </cell>
          <cell r="C9264" t="str">
            <v>PGCL</v>
          </cell>
          <cell r="D9264" t="str">
            <v>LEVIS</v>
          </cell>
          <cell r="E9264" t="str">
            <v>SP'20</v>
          </cell>
          <cell r="G9264">
            <v>85744</v>
          </cell>
          <cell r="H9264" t="str">
            <v>PGCL-1588</v>
          </cell>
          <cell r="I9264">
            <v>1000297994</v>
          </cell>
          <cell r="J9264" t="str">
            <v>85744-0000</v>
          </cell>
          <cell r="K9264" t="str">
            <v>85744-0000</v>
          </cell>
          <cell r="L9264">
            <v>150</v>
          </cell>
          <cell r="N9264">
            <v>43797</v>
          </cell>
          <cell r="P9264">
            <v>4</v>
          </cell>
          <cell r="Q9264" t="str">
            <v>w</v>
          </cell>
          <cell r="S9264" t="str">
            <v>no</v>
          </cell>
          <cell r="T9264" t="str">
            <v>UK</v>
          </cell>
          <cell r="U9264" t="str">
            <v>SEA</v>
          </cell>
          <cell r="V9264">
            <v>43757</v>
          </cell>
          <cell r="W9264">
            <v>43792</v>
          </cell>
          <cell r="X9264" t="str">
            <v/>
          </cell>
          <cell r="AA9264">
            <v>161</v>
          </cell>
          <cell r="AB9264">
            <v>158</v>
          </cell>
          <cell r="AC9264">
            <v>158</v>
          </cell>
          <cell r="AD9264">
            <v>158</v>
          </cell>
          <cell r="AE9264">
            <v>0</v>
          </cell>
          <cell r="AF9264">
            <v>158</v>
          </cell>
          <cell r="AG9264">
            <v>158</v>
          </cell>
          <cell r="AH9264">
            <v>1</v>
          </cell>
          <cell r="AI9264">
            <v>0</v>
          </cell>
          <cell r="AJ9264">
            <v>0</v>
          </cell>
          <cell r="AK9264" t="str">
            <v/>
          </cell>
          <cell r="AL9264">
            <v>43797</v>
          </cell>
          <cell r="AM9264" t="str">
            <v/>
          </cell>
          <cell r="AN9264" t="str">
            <v/>
          </cell>
          <cell r="AO9264">
            <v>43792</v>
          </cell>
          <cell r="AP9264" t="str">
            <v/>
          </cell>
          <cell r="AQ9264" t="str">
            <v>3rd Week</v>
          </cell>
          <cell r="AR9264">
            <v>11</v>
          </cell>
          <cell r="AS9264">
            <v>2019</v>
          </cell>
          <cell r="AT9264">
            <v>48</v>
          </cell>
          <cell r="AU9264" t="e">
            <v>#VALUE!</v>
          </cell>
          <cell r="AV9264" t="e">
            <v>#VALUE!</v>
          </cell>
          <cell r="AX9264" t="str">
            <v>Active</v>
          </cell>
          <cell r="AY9264">
            <v>0</v>
          </cell>
        </row>
        <row r="9265">
          <cell r="B9265">
            <v>25909</v>
          </cell>
          <cell r="C9265" t="str">
            <v>PGCL</v>
          </cell>
          <cell r="D9265" t="str">
            <v>LEVIS</v>
          </cell>
          <cell r="E9265" t="str">
            <v>SP'20</v>
          </cell>
          <cell r="G9265">
            <v>85744</v>
          </cell>
          <cell r="H9265" t="str">
            <v>PGCL-1588</v>
          </cell>
          <cell r="I9265">
            <v>1000300414</v>
          </cell>
          <cell r="J9265" t="str">
            <v>85744-0000</v>
          </cell>
          <cell r="K9265" t="str">
            <v>85744-0000</v>
          </cell>
          <cell r="L9265">
            <v>150</v>
          </cell>
          <cell r="N9265">
            <v>43825</v>
          </cell>
          <cell r="P9265">
            <v>4</v>
          </cell>
          <cell r="Q9265" t="str">
            <v>w</v>
          </cell>
          <cell r="S9265" t="str">
            <v>no</v>
          </cell>
          <cell r="T9265" t="str">
            <v>UK</v>
          </cell>
          <cell r="U9265" t="str">
            <v>SEA</v>
          </cell>
          <cell r="V9265">
            <v>43785</v>
          </cell>
          <cell r="W9265">
            <v>43820</v>
          </cell>
          <cell r="X9265" t="str">
            <v/>
          </cell>
          <cell r="AA9265">
            <v>161</v>
          </cell>
          <cell r="AB9265">
            <v>158</v>
          </cell>
          <cell r="AC9265">
            <v>158</v>
          </cell>
          <cell r="AD9265">
            <v>158</v>
          </cell>
          <cell r="AE9265">
            <v>0</v>
          </cell>
          <cell r="AF9265">
            <v>76</v>
          </cell>
          <cell r="AG9265">
            <v>0</v>
          </cell>
          <cell r="AH9265">
            <v>0</v>
          </cell>
          <cell r="AI9265">
            <v>0</v>
          </cell>
          <cell r="AJ9265">
            <v>0</v>
          </cell>
          <cell r="AK9265" t="str">
            <v/>
          </cell>
          <cell r="AL9265">
            <v>43825</v>
          </cell>
          <cell r="AM9265" t="str">
            <v/>
          </cell>
          <cell r="AN9265" t="str">
            <v/>
          </cell>
          <cell r="AO9265">
            <v>43820</v>
          </cell>
          <cell r="AP9265" t="str">
            <v/>
          </cell>
          <cell r="AQ9265" t="str">
            <v>After 4th Week</v>
          </cell>
          <cell r="AR9265">
            <v>12</v>
          </cell>
          <cell r="AS9265">
            <v>2019</v>
          </cell>
          <cell r="AT9265">
            <v>52</v>
          </cell>
          <cell r="AU9265" t="e">
            <v>#VALUE!</v>
          </cell>
          <cell r="AV9265" t="e">
            <v>#VALUE!</v>
          </cell>
          <cell r="AX9265" t="str">
            <v>Active</v>
          </cell>
          <cell r="AY9265">
            <v>0</v>
          </cell>
        </row>
        <row r="9266">
          <cell r="B9266">
            <v>25910</v>
          </cell>
          <cell r="C9266" t="str">
            <v>PGCL</v>
          </cell>
          <cell r="D9266" t="str">
            <v>LEVIS</v>
          </cell>
          <cell r="E9266" t="str">
            <v>SP'20</v>
          </cell>
          <cell r="G9266">
            <v>85745</v>
          </cell>
          <cell r="H9266" t="str">
            <v>PGCL-1587</v>
          </cell>
          <cell r="I9266">
            <v>4100442285</v>
          </cell>
          <cell r="J9266" t="str">
            <v>85745-0000</v>
          </cell>
          <cell r="K9266" t="str">
            <v>85745-0000</v>
          </cell>
          <cell r="L9266">
            <v>1110</v>
          </cell>
          <cell r="N9266">
            <v>43825</v>
          </cell>
          <cell r="P9266">
            <v>4</v>
          </cell>
          <cell r="Q9266" t="str">
            <v>w</v>
          </cell>
          <cell r="S9266" t="str">
            <v>no</v>
          </cell>
          <cell r="T9266" t="str">
            <v>USA</v>
          </cell>
          <cell r="U9266" t="str">
            <v>SEA</v>
          </cell>
          <cell r="V9266">
            <v>43785</v>
          </cell>
          <cell r="W9266">
            <v>43820</v>
          </cell>
          <cell r="X9266" t="str">
            <v/>
          </cell>
          <cell r="AA9266">
            <v>1188</v>
          </cell>
          <cell r="AB9266">
            <v>1165</v>
          </cell>
          <cell r="AC9266">
            <v>1165</v>
          </cell>
          <cell r="AD9266">
            <v>1165</v>
          </cell>
          <cell r="AE9266">
            <v>0</v>
          </cell>
          <cell r="AF9266">
            <v>1165</v>
          </cell>
          <cell r="AG9266">
            <v>0</v>
          </cell>
          <cell r="AH9266">
            <v>0</v>
          </cell>
          <cell r="AI9266">
            <v>0</v>
          </cell>
          <cell r="AJ9266">
            <v>0</v>
          </cell>
          <cell r="AK9266" t="str">
            <v/>
          </cell>
          <cell r="AL9266">
            <v>43825</v>
          </cell>
          <cell r="AM9266" t="str">
            <v/>
          </cell>
          <cell r="AN9266" t="str">
            <v/>
          </cell>
          <cell r="AO9266">
            <v>43820</v>
          </cell>
          <cell r="AP9266" t="str">
            <v/>
          </cell>
          <cell r="AQ9266" t="str">
            <v>After 4th Week</v>
          </cell>
          <cell r="AR9266">
            <v>12</v>
          </cell>
          <cell r="AS9266">
            <v>2019</v>
          </cell>
          <cell r="AT9266">
            <v>52</v>
          </cell>
          <cell r="AU9266" t="e">
            <v>#VALUE!</v>
          </cell>
          <cell r="AV9266" t="e">
            <v>#VALUE!</v>
          </cell>
          <cell r="AX9266" t="str">
            <v>Active</v>
          </cell>
          <cell r="AY9266">
            <v>0</v>
          </cell>
        </row>
        <row r="9267">
          <cell r="B9267">
            <v>25911</v>
          </cell>
          <cell r="C9267" t="str">
            <v>PGCL</v>
          </cell>
          <cell r="D9267" t="str">
            <v>LEVIS</v>
          </cell>
          <cell r="E9267" t="str">
            <v>SP'20</v>
          </cell>
          <cell r="G9267">
            <v>85745</v>
          </cell>
          <cell r="H9267" t="str">
            <v>PGCL-1587</v>
          </cell>
          <cell r="I9267">
            <v>4532010883</v>
          </cell>
          <cell r="J9267" t="str">
            <v>85745-0002</v>
          </cell>
          <cell r="K9267" t="str">
            <v>85745-0002</v>
          </cell>
          <cell r="L9267">
            <v>738</v>
          </cell>
          <cell r="N9267">
            <v>43804</v>
          </cell>
          <cell r="P9267">
            <v>4</v>
          </cell>
          <cell r="Q9267" t="str">
            <v>w</v>
          </cell>
          <cell r="S9267" t="str">
            <v>no</v>
          </cell>
          <cell r="T9267" t="str">
            <v>INDONESIA</v>
          </cell>
          <cell r="U9267" t="str">
            <v>SEA</v>
          </cell>
          <cell r="V9267">
            <v>43764</v>
          </cell>
          <cell r="W9267">
            <v>43799</v>
          </cell>
          <cell r="X9267" t="str">
            <v/>
          </cell>
          <cell r="AA9267">
            <v>790</v>
          </cell>
          <cell r="AB9267">
            <v>776</v>
          </cell>
          <cell r="AC9267">
            <v>776</v>
          </cell>
          <cell r="AD9267">
            <v>775</v>
          </cell>
          <cell r="AE9267">
            <v>0</v>
          </cell>
          <cell r="AF9267">
            <v>775</v>
          </cell>
          <cell r="AG9267">
            <v>0</v>
          </cell>
          <cell r="AH9267">
            <v>0</v>
          </cell>
          <cell r="AI9267">
            <v>0</v>
          </cell>
          <cell r="AJ9267">
            <v>0</v>
          </cell>
          <cell r="AK9267" t="str">
            <v/>
          </cell>
          <cell r="AL9267">
            <v>43804</v>
          </cell>
          <cell r="AM9267" t="str">
            <v/>
          </cell>
          <cell r="AN9267" t="str">
            <v/>
          </cell>
          <cell r="AO9267">
            <v>43799</v>
          </cell>
          <cell r="AP9267" t="str">
            <v/>
          </cell>
          <cell r="AQ9267" t="str">
            <v>4th Week</v>
          </cell>
          <cell r="AR9267">
            <v>12</v>
          </cell>
          <cell r="AS9267">
            <v>2019</v>
          </cell>
          <cell r="AT9267">
            <v>49</v>
          </cell>
          <cell r="AU9267" t="e">
            <v>#VALUE!</v>
          </cell>
          <cell r="AV9267" t="e">
            <v>#VALUE!</v>
          </cell>
          <cell r="AX9267" t="str">
            <v>Active</v>
          </cell>
          <cell r="AY9267">
            <v>0</v>
          </cell>
        </row>
        <row r="9268">
          <cell r="B9268">
            <v>25912</v>
          </cell>
          <cell r="C9268" t="str">
            <v>PGCL</v>
          </cell>
          <cell r="D9268" t="str">
            <v>LEVIS</v>
          </cell>
          <cell r="E9268" t="str">
            <v>SP'20</v>
          </cell>
          <cell r="G9268">
            <v>85745</v>
          </cell>
          <cell r="H9268" t="str">
            <v>PGCL-1587</v>
          </cell>
          <cell r="I9268">
            <v>4100441294</v>
          </cell>
          <cell r="J9268" t="str">
            <v>85745-0002</v>
          </cell>
          <cell r="K9268" t="str">
            <v>85745-0002</v>
          </cell>
          <cell r="L9268">
            <v>150</v>
          </cell>
          <cell r="N9268">
            <v>43804</v>
          </cell>
          <cell r="P9268">
            <v>4</v>
          </cell>
          <cell r="Q9268" t="str">
            <v>w</v>
          </cell>
          <cell r="S9268" t="str">
            <v>no</v>
          </cell>
          <cell r="T9268" t="str">
            <v>USA</v>
          </cell>
          <cell r="U9268" t="str">
            <v>SEA</v>
          </cell>
          <cell r="V9268">
            <v>43764</v>
          </cell>
          <cell r="W9268">
            <v>43799</v>
          </cell>
          <cell r="X9268" t="str">
            <v/>
          </cell>
          <cell r="AA9268">
            <v>161</v>
          </cell>
          <cell r="AB9268">
            <v>158</v>
          </cell>
          <cell r="AC9268">
            <v>158</v>
          </cell>
          <cell r="AD9268">
            <v>153</v>
          </cell>
          <cell r="AE9268">
            <v>0</v>
          </cell>
          <cell r="AF9268">
            <v>153</v>
          </cell>
          <cell r="AG9268">
            <v>0</v>
          </cell>
          <cell r="AH9268">
            <v>0</v>
          </cell>
          <cell r="AI9268">
            <v>0</v>
          </cell>
          <cell r="AJ9268">
            <v>0</v>
          </cell>
          <cell r="AK9268" t="str">
            <v/>
          </cell>
          <cell r="AL9268">
            <v>43804</v>
          </cell>
          <cell r="AM9268" t="str">
            <v/>
          </cell>
          <cell r="AN9268" t="str">
            <v/>
          </cell>
          <cell r="AO9268">
            <v>43799</v>
          </cell>
          <cell r="AP9268" t="str">
            <v/>
          </cell>
          <cell r="AQ9268" t="str">
            <v>4th Week</v>
          </cell>
          <cell r="AR9268">
            <v>12</v>
          </cell>
          <cell r="AS9268">
            <v>2019</v>
          </cell>
          <cell r="AT9268">
            <v>49</v>
          </cell>
          <cell r="AU9268" t="e">
            <v>#VALUE!</v>
          </cell>
          <cell r="AV9268" t="e">
            <v>#VALUE!</v>
          </cell>
          <cell r="AX9268" t="str">
            <v>Active</v>
          </cell>
          <cell r="AY9268">
            <v>0</v>
          </cell>
        </row>
        <row r="9269">
          <cell r="B9269">
            <v>25913</v>
          </cell>
          <cell r="C9269" t="str">
            <v>PGCL</v>
          </cell>
          <cell r="D9269" t="str">
            <v>LEVIS</v>
          </cell>
          <cell r="E9269" t="str">
            <v>SP'20</v>
          </cell>
          <cell r="G9269">
            <v>85745</v>
          </cell>
          <cell r="H9269" t="str">
            <v>PGCL-1587</v>
          </cell>
          <cell r="I9269">
            <v>4532011037</v>
          </cell>
          <cell r="J9269" t="str">
            <v>85745-0002</v>
          </cell>
          <cell r="K9269" t="str">
            <v>85745-0002</v>
          </cell>
          <cell r="L9269">
            <v>664</v>
          </cell>
          <cell r="N9269">
            <v>43825</v>
          </cell>
          <cell r="P9269">
            <v>4</v>
          </cell>
          <cell r="Q9269" t="str">
            <v>w</v>
          </cell>
          <cell r="S9269" t="str">
            <v>no</v>
          </cell>
          <cell r="T9269" t="str">
            <v>INDONESIA</v>
          </cell>
          <cell r="U9269" t="str">
            <v>SEA</v>
          </cell>
          <cell r="V9269">
            <v>43785</v>
          </cell>
          <cell r="W9269">
            <v>43820</v>
          </cell>
          <cell r="X9269" t="str">
            <v/>
          </cell>
          <cell r="AA9269">
            <v>711</v>
          </cell>
          <cell r="AB9269">
            <v>60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  <cell r="AJ9269">
            <v>0</v>
          </cell>
          <cell r="AK9269" t="str">
            <v/>
          </cell>
          <cell r="AL9269">
            <v>43825</v>
          </cell>
          <cell r="AM9269" t="str">
            <v/>
          </cell>
          <cell r="AN9269" t="str">
            <v/>
          </cell>
          <cell r="AO9269">
            <v>43820</v>
          </cell>
          <cell r="AP9269" t="str">
            <v/>
          </cell>
          <cell r="AQ9269" t="str">
            <v>After 4th Week</v>
          </cell>
          <cell r="AR9269">
            <v>12</v>
          </cell>
          <cell r="AS9269">
            <v>2019</v>
          </cell>
          <cell r="AT9269">
            <v>52</v>
          </cell>
          <cell r="AU9269" t="e">
            <v>#VALUE!</v>
          </cell>
          <cell r="AV9269" t="e">
            <v>#VALUE!</v>
          </cell>
          <cell r="AX9269" t="str">
            <v>Active</v>
          </cell>
          <cell r="AY9269">
            <v>0</v>
          </cell>
        </row>
        <row r="9270">
          <cell r="B9270">
            <v>25914</v>
          </cell>
          <cell r="C9270" t="str">
            <v>PGCL</v>
          </cell>
          <cell r="D9270" t="str">
            <v>LEVIS</v>
          </cell>
          <cell r="E9270" t="str">
            <v>SP'20</v>
          </cell>
          <cell r="G9270">
            <v>85745</v>
          </cell>
          <cell r="H9270" t="str">
            <v>PGCL-1587</v>
          </cell>
          <cell r="I9270">
            <v>4100442287</v>
          </cell>
          <cell r="J9270" t="str">
            <v>85745-0002</v>
          </cell>
          <cell r="K9270" t="str">
            <v>85745-0002</v>
          </cell>
          <cell r="L9270">
            <v>734</v>
          </cell>
          <cell r="N9270">
            <v>43825</v>
          </cell>
          <cell r="P9270">
            <v>4</v>
          </cell>
          <cell r="Q9270" t="str">
            <v>w</v>
          </cell>
          <cell r="S9270" t="str">
            <v>no</v>
          </cell>
          <cell r="T9270" t="str">
            <v>USA</v>
          </cell>
          <cell r="U9270" t="str">
            <v>SEA</v>
          </cell>
          <cell r="V9270">
            <v>43785</v>
          </cell>
          <cell r="W9270">
            <v>43820</v>
          </cell>
          <cell r="X9270" t="str">
            <v/>
          </cell>
          <cell r="AA9270">
            <v>786</v>
          </cell>
          <cell r="AB9270">
            <v>700</v>
          </cell>
          <cell r="AC9270">
            <v>106</v>
          </cell>
          <cell r="AD9270">
            <v>106</v>
          </cell>
          <cell r="AE9270">
            <v>0</v>
          </cell>
          <cell r="AF9270">
            <v>46</v>
          </cell>
          <cell r="AG9270">
            <v>0</v>
          </cell>
          <cell r="AH9270">
            <v>0</v>
          </cell>
          <cell r="AI9270">
            <v>0</v>
          </cell>
          <cell r="AJ9270">
            <v>0</v>
          </cell>
          <cell r="AK9270" t="str">
            <v/>
          </cell>
          <cell r="AL9270">
            <v>43825</v>
          </cell>
          <cell r="AM9270" t="str">
            <v/>
          </cell>
          <cell r="AN9270" t="str">
            <v/>
          </cell>
          <cell r="AO9270">
            <v>43820</v>
          </cell>
          <cell r="AP9270" t="str">
            <v/>
          </cell>
          <cell r="AQ9270" t="str">
            <v>After 4th Week</v>
          </cell>
          <cell r="AR9270">
            <v>12</v>
          </cell>
          <cell r="AS9270">
            <v>2019</v>
          </cell>
          <cell r="AT9270">
            <v>52</v>
          </cell>
          <cell r="AU9270" t="e">
            <v>#VALUE!</v>
          </cell>
          <cell r="AV9270" t="e">
            <v>#VALUE!</v>
          </cell>
          <cell r="AX9270" t="str">
            <v>Active</v>
          </cell>
          <cell r="AY9270">
            <v>0</v>
          </cell>
        </row>
        <row r="9271">
          <cell r="B9271">
            <v>25915</v>
          </cell>
          <cell r="C9271" t="str">
            <v>PGCL</v>
          </cell>
          <cell r="D9271" t="str">
            <v>LEVIS</v>
          </cell>
          <cell r="E9271" t="str">
            <v>SP'20</v>
          </cell>
          <cell r="G9271">
            <v>85745</v>
          </cell>
          <cell r="H9271" t="str">
            <v>PGCL-1587</v>
          </cell>
          <cell r="I9271">
            <v>1000300435</v>
          </cell>
          <cell r="J9271" t="str">
            <v>85745-0002</v>
          </cell>
          <cell r="K9271" t="str">
            <v>85745-0002</v>
          </cell>
          <cell r="L9271">
            <v>1320</v>
          </cell>
          <cell r="N9271">
            <v>43811</v>
          </cell>
          <cell r="P9271">
            <v>4</v>
          </cell>
          <cell r="Q9271" t="str">
            <v>w</v>
          </cell>
          <cell r="S9271" t="str">
            <v>no</v>
          </cell>
          <cell r="T9271" t="str">
            <v>GERMANY</v>
          </cell>
          <cell r="U9271" t="str">
            <v>SEA</v>
          </cell>
          <cell r="V9271">
            <v>43771</v>
          </cell>
          <cell r="W9271">
            <v>43806</v>
          </cell>
          <cell r="X9271" t="str">
            <v/>
          </cell>
          <cell r="AA9271">
            <v>1413</v>
          </cell>
          <cell r="AB9271">
            <v>1300</v>
          </cell>
          <cell r="AC9271">
            <v>234</v>
          </cell>
          <cell r="AD9271">
            <v>234</v>
          </cell>
          <cell r="AE9271">
            <v>0</v>
          </cell>
          <cell r="AF9271">
            <v>234</v>
          </cell>
          <cell r="AG9271">
            <v>0</v>
          </cell>
          <cell r="AH9271">
            <v>0</v>
          </cell>
          <cell r="AI9271">
            <v>0</v>
          </cell>
          <cell r="AJ9271">
            <v>0</v>
          </cell>
          <cell r="AK9271" t="str">
            <v/>
          </cell>
          <cell r="AL9271">
            <v>43811</v>
          </cell>
          <cell r="AM9271" t="str">
            <v/>
          </cell>
          <cell r="AN9271" t="str">
            <v/>
          </cell>
          <cell r="AO9271">
            <v>43806</v>
          </cell>
          <cell r="AP9271" t="str">
            <v/>
          </cell>
          <cell r="AQ9271" t="str">
            <v>After 4th Week</v>
          </cell>
          <cell r="AR9271">
            <v>12</v>
          </cell>
          <cell r="AS9271">
            <v>2019</v>
          </cell>
          <cell r="AT9271">
            <v>50</v>
          </cell>
          <cell r="AU9271" t="e">
            <v>#VALUE!</v>
          </cell>
          <cell r="AV9271" t="e">
            <v>#VALUE!</v>
          </cell>
          <cell r="AX9271" t="str">
            <v>Active</v>
          </cell>
          <cell r="AY9271">
            <v>0</v>
          </cell>
        </row>
        <row r="9272">
          <cell r="B9272">
            <v>25916</v>
          </cell>
          <cell r="C9272" t="str">
            <v>PGCL</v>
          </cell>
          <cell r="D9272" t="str">
            <v>LEVIS</v>
          </cell>
          <cell r="E9272" t="str">
            <v>SP'20</v>
          </cell>
          <cell r="G9272">
            <v>85745</v>
          </cell>
          <cell r="H9272" t="str">
            <v>PGCL-1587</v>
          </cell>
          <cell r="I9272">
            <v>1000300433</v>
          </cell>
          <cell r="J9272" t="str">
            <v>85745-0002</v>
          </cell>
          <cell r="K9272" t="str">
            <v>85745-0002</v>
          </cell>
          <cell r="L9272">
            <v>179</v>
          </cell>
          <cell r="N9272">
            <v>43811</v>
          </cell>
          <cell r="P9272">
            <v>4</v>
          </cell>
          <cell r="Q9272" t="str">
            <v>w</v>
          </cell>
          <cell r="S9272" t="str">
            <v>no</v>
          </cell>
          <cell r="T9272" t="str">
            <v>TURKEY</v>
          </cell>
          <cell r="U9272" t="str">
            <v>SEA</v>
          </cell>
          <cell r="V9272">
            <v>43771</v>
          </cell>
          <cell r="W9272">
            <v>43806</v>
          </cell>
          <cell r="X9272" t="str">
            <v/>
          </cell>
          <cell r="AA9272">
            <v>192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  <cell r="AJ9272">
            <v>0</v>
          </cell>
          <cell r="AK9272" t="str">
            <v/>
          </cell>
          <cell r="AL9272">
            <v>43811</v>
          </cell>
          <cell r="AM9272" t="str">
            <v/>
          </cell>
          <cell r="AN9272" t="str">
            <v/>
          </cell>
          <cell r="AO9272">
            <v>43806</v>
          </cell>
          <cell r="AP9272" t="str">
            <v/>
          </cell>
          <cell r="AQ9272" t="str">
            <v>After 4th Week</v>
          </cell>
          <cell r="AR9272">
            <v>12</v>
          </cell>
          <cell r="AS9272">
            <v>2019</v>
          </cell>
          <cell r="AT9272">
            <v>50</v>
          </cell>
          <cell r="AU9272" t="e">
            <v>#VALUE!</v>
          </cell>
          <cell r="AV9272" t="e">
            <v>#VALUE!</v>
          </cell>
          <cell r="AX9272" t="str">
            <v>Active</v>
          </cell>
          <cell r="AY9272">
            <v>0</v>
          </cell>
        </row>
        <row r="9273">
          <cell r="B9273">
            <v>25917</v>
          </cell>
          <cell r="C9273" t="str">
            <v>PGCL</v>
          </cell>
          <cell r="D9273" t="str">
            <v>LEVIS</v>
          </cell>
          <cell r="E9273" t="str">
            <v>SP'20</v>
          </cell>
          <cell r="G9273">
            <v>85745</v>
          </cell>
          <cell r="H9273" t="str">
            <v>PGCL-1587</v>
          </cell>
          <cell r="I9273">
            <v>1000300434</v>
          </cell>
          <cell r="J9273" t="str">
            <v>85745-0002</v>
          </cell>
          <cell r="K9273" t="str">
            <v>85745-0002</v>
          </cell>
          <cell r="L9273">
            <v>150</v>
          </cell>
          <cell r="N9273">
            <v>43811</v>
          </cell>
          <cell r="P9273">
            <v>4</v>
          </cell>
          <cell r="Q9273" t="str">
            <v>w</v>
          </cell>
          <cell r="S9273" t="str">
            <v>no</v>
          </cell>
          <cell r="T9273" t="str">
            <v>UK</v>
          </cell>
          <cell r="U9273" t="str">
            <v>SEA</v>
          </cell>
          <cell r="V9273">
            <v>43771</v>
          </cell>
          <cell r="W9273">
            <v>43806</v>
          </cell>
          <cell r="X9273" t="str">
            <v/>
          </cell>
          <cell r="AA9273">
            <v>161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  <cell r="AJ9273">
            <v>0</v>
          </cell>
          <cell r="AK9273" t="str">
            <v/>
          </cell>
          <cell r="AL9273">
            <v>43811</v>
          </cell>
          <cell r="AM9273" t="str">
            <v/>
          </cell>
          <cell r="AN9273" t="str">
            <v/>
          </cell>
          <cell r="AO9273">
            <v>43806</v>
          </cell>
          <cell r="AP9273" t="str">
            <v/>
          </cell>
          <cell r="AQ9273" t="str">
            <v>After 4th Week</v>
          </cell>
          <cell r="AR9273">
            <v>12</v>
          </cell>
          <cell r="AS9273">
            <v>2019</v>
          </cell>
          <cell r="AT9273">
            <v>50</v>
          </cell>
          <cell r="AU9273" t="e">
            <v>#VALUE!</v>
          </cell>
          <cell r="AV9273" t="e">
            <v>#VALUE!</v>
          </cell>
          <cell r="AX9273" t="str">
            <v>Active</v>
          </cell>
          <cell r="AY9273">
            <v>0</v>
          </cell>
        </row>
        <row r="9274">
          <cell r="B9274">
            <v>25918</v>
          </cell>
          <cell r="C9274" t="str">
            <v>PGCL</v>
          </cell>
          <cell r="D9274" t="str">
            <v>LEVIS</v>
          </cell>
          <cell r="E9274" t="str">
            <v>SP'20</v>
          </cell>
          <cell r="G9274">
            <v>85745</v>
          </cell>
          <cell r="H9274" t="str">
            <v>PGCL-1587</v>
          </cell>
          <cell r="I9274">
            <v>4530014725</v>
          </cell>
          <cell r="J9274" t="str">
            <v>85745-0002</v>
          </cell>
          <cell r="K9274" t="str">
            <v>85745-0002</v>
          </cell>
          <cell r="L9274">
            <v>306</v>
          </cell>
          <cell r="N9274">
            <v>43818</v>
          </cell>
          <cell r="P9274">
            <v>4</v>
          </cell>
          <cell r="Q9274" t="str">
            <v>w</v>
          </cell>
          <cell r="S9274" t="str">
            <v>no</v>
          </cell>
          <cell r="T9274" t="str">
            <v>PHILIPPINES</v>
          </cell>
          <cell r="U9274" t="str">
            <v>SEA</v>
          </cell>
          <cell r="V9274">
            <v>43778</v>
          </cell>
          <cell r="W9274">
            <v>43813</v>
          </cell>
          <cell r="X9274" t="str">
            <v/>
          </cell>
          <cell r="AA9274">
            <v>328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  <cell r="AJ9274">
            <v>0</v>
          </cell>
          <cell r="AK9274" t="str">
            <v/>
          </cell>
          <cell r="AL9274">
            <v>43818</v>
          </cell>
          <cell r="AM9274" t="str">
            <v/>
          </cell>
          <cell r="AN9274" t="str">
            <v/>
          </cell>
          <cell r="AO9274">
            <v>43813</v>
          </cell>
          <cell r="AP9274" t="str">
            <v/>
          </cell>
          <cell r="AQ9274" t="str">
            <v>After 4th Week</v>
          </cell>
          <cell r="AR9274">
            <v>12</v>
          </cell>
          <cell r="AS9274">
            <v>2019</v>
          </cell>
          <cell r="AT9274">
            <v>51</v>
          </cell>
          <cell r="AU9274" t="e">
            <v>#VALUE!</v>
          </cell>
          <cell r="AV9274" t="e">
            <v>#VALUE!</v>
          </cell>
          <cell r="AX9274" t="str">
            <v>Active</v>
          </cell>
          <cell r="AY9274">
            <v>0</v>
          </cell>
        </row>
        <row r="9275">
          <cell r="B9275">
            <v>25919</v>
          </cell>
          <cell r="C9275" t="str">
            <v>PGCL</v>
          </cell>
          <cell r="D9275" t="str">
            <v>LEVIS</v>
          </cell>
          <cell r="E9275" t="str">
            <v>SP'20</v>
          </cell>
          <cell r="G9275">
            <v>85745</v>
          </cell>
          <cell r="H9275" t="str">
            <v>PGCL-1587</v>
          </cell>
          <cell r="I9275">
            <v>4532010884</v>
          </cell>
          <cell r="J9275" t="str">
            <v>85745-0003</v>
          </cell>
          <cell r="K9275" t="str">
            <v>85745-0003</v>
          </cell>
          <cell r="L9275">
            <v>617</v>
          </cell>
          <cell r="N9275">
            <v>43804</v>
          </cell>
          <cell r="P9275">
            <v>4</v>
          </cell>
          <cell r="Q9275" t="str">
            <v>w</v>
          </cell>
          <cell r="S9275" t="str">
            <v>no</v>
          </cell>
          <cell r="T9275" t="str">
            <v>INDONESIA</v>
          </cell>
          <cell r="U9275" t="str">
            <v>SEA</v>
          </cell>
          <cell r="V9275">
            <v>43764</v>
          </cell>
          <cell r="W9275">
            <v>43799</v>
          </cell>
          <cell r="X9275" t="str">
            <v/>
          </cell>
          <cell r="AA9275">
            <v>661</v>
          </cell>
          <cell r="AB9275">
            <v>648</v>
          </cell>
          <cell r="AC9275">
            <v>648</v>
          </cell>
          <cell r="AD9275">
            <v>648</v>
          </cell>
          <cell r="AE9275">
            <v>0</v>
          </cell>
          <cell r="AF9275">
            <v>648</v>
          </cell>
          <cell r="AG9275">
            <v>648</v>
          </cell>
          <cell r="AH9275">
            <v>0</v>
          </cell>
          <cell r="AI9275">
            <v>0</v>
          </cell>
          <cell r="AJ9275">
            <v>0</v>
          </cell>
          <cell r="AK9275" t="str">
            <v/>
          </cell>
          <cell r="AL9275">
            <v>43804</v>
          </cell>
          <cell r="AM9275" t="str">
            <v/>
          </cell>
          <cell r="AN9275" t="str">
            <v/>
          </cell>
          <cell r="AO9275">
            <v>43799</v>
          </cell>
          <cell r="AP9275" t="str">
            <v/>
          </cell>
          <cell r="AQ9275" t="str">
            <v>4th Week</v>
          </cell>
          <cell r="AR9275">
            <v>12</v>
          </cell>
          <cell r="AS9275">
            <v>2019</v>
          </cell>
          <cell r="AT9275">
            <v>49</v>
          </cell>
          <cell r="AU9275" t="e">
            <v>#VALUE!</v>
          </cell>
          <cell r="AV9275" t="e">
            <v>#VALUE!</v>
          </cell>
          <cell r="AX9275" t="str">
            <v>Active</v>
          </cell>
          <cell r="AY9275">
            <v>0</v>
          </cell>
        </row>
        <row r="9276">
          <cell r="B9276">
            <v>25920</v>
          </cell>
          <cell r="C9276" t="str">
            <v>PGCL</v>
          </cell>
          <cell r="D9276" t="str">
            <v>LEVIS</v>
          </cell>
          <cell r="E9276" t="str">
            <v>SP'20</v>
          </cell>
          <cell r="G9276">
            <v>85745</v>
          </cell>
          <cell r="H9276" t="str">
            <v>PGCL-1587</v>
          </cell>
          <cell r="I9276">
            <v>4100441295</v>
          </cell>
          <cell r="J9276" t="str">
            <v>85745-0003</v>
          </cell>
          <cell r="K9276" t="str">
            <v>85745-0003</v>
          </cell>
          <cell r="L9276">
            <v>703</v>
          </cell>
          <cell r="N9276">
            <v>43804</v>
          </cell>
          <cell r="P9276">
            <v>4</v>
          </cell>
          <cell r="Q9276" t="str">
            <v>w</v>
          </cell>
          <cell r="S9276" t="str">
            <v>no</v>
          </cell>
          <cell r="T9276" t="str">
            <v>USA</v>
          </cell>
          <cell r="U9276" t="str">
            <v>SEA</v>
          </cell>
          <cell r="V9276">
            <v>43764</v>
          </cell>
          <cell r="W9276">
            <v>43799</v>
          </cell>
          <cell r="X9276" t="str">
            <v/>
          </cell>
          <cell r="AA9276">
            <v>753</v>
          </cell>
          <cell r="AB9276">
            <v>738</v>
          </cell>
          <cell r="AC9276">
            <v>738</v>
          </cell>
          <cell r="AD9276">
            <v>737</v>
          </cell>
          <cell r="AE9276">
            <v>0</v>
          </cell>
          <cell r="AF9276">
            <v>737</v>
          </cell>
          <cell r="AG9276">
            <v>737</v>
          </cell>
          <cell r="AH9276">
            <v>0</v>
          </cell>
          <cell r="AI9276">
            <v>0</v>
          </cell>
          <cell r="AJ9276">
            <v>0</v>
          </cell>
          <cell r="AK9276" t="str">
            <v/>
          </cell>
          <cell r="AL9276">
            <v>43804</v>
          </cell>
          <cell r="AM9276" t="str">
            <v/>
          </cell>
          <cell r="AN9276" t="str">
            <v/>
          </cell>
          <cell r="AO9276">
            <v>43799</v>
          </cell>
          <cell r="AP9276" t="str">
            <v/>
          </cell>
          <cell r="AQ9276" t="str">
            <v>4th Week</v>
          </cell>
          <cell r="AR9276">
            <v>12</v>
          </cell>
          <cell r="AS9276">
            <v>2019</v>
          </cell>
          <cell r="AT9276">
            <v>49</v>
          </cell>
          <cell r="AU9276" t="e">
            <v>#VALUE!</v>
          </cell>
          <cell r="AV9276" t="e">
            <v>#VALUE!</v>
          </cell>
          <cell r="AX9276" t="str">
            <v>Active</v>
          </cell>
          <cell r="AY9276">
            <v>0</v>
          </cell>
        </row>
        <row r="9277">
          <cell r="B9277">
            <v>25921</v>
          </cell>
          <cell r="C9277" t="str">
            <v>PGCL</v>
          </cell>
          <cell r="D9277" t="str">
            <v>LEVIS</v>
          </cell>
          <cell r="E9277" t="str">
            <v>SP'20</v>
          </cell>
          <cell r="G9277">
            <v>85745</v>
          </cell>
          <cell r="H9277" t="str">
            <v>PGCL-1587</v>
          </cell>
          <cell r="I9277">
            <v>4532011039</v>
          </cell>
          <cell r="J9277" t="str">
            <v>85745-0003</v>
          </cell>
          <cell r="K9277" t="str">
            <v>85745-0003</v>
          </cell>
          <cell r="L9277">
            <v>625</v>
          </cell>
          <cell r="N9277">
            <v>43825</v>
          </cell>
          <cell r="P9277">
            <v>4</v>
          </cell>
          <cell r="Q9277" t="str">
            <v>w</v>
          </cell>
          <cell r="S9277" t="str">
            <v>no</v>
          </cell>
          <cell r="T9277" t="str">
            <v>INDONESIA</v>
          </cell>
          <cell r="U9277" t="str">
            <v>SEA</v>
          </cell>
          <cell r="V9277">
            <v>43785</v>
          </cell>
          <cell r="W9277">
            <v>43820</v>
          </cell>
          <cell r="X9277" t="str">
            <v/>
          </cell>
          <cell r="AA9277">
            <v>669</v>
          </cell>
          <cell r="AB9277">
            <v>60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  <cell r="AJ9277">
            <v>0</v>
          </cell>
          <cell r="AK9277" t="str">
            <v/>
          </cell>
          <cell r="AL9277">
            <v>43825</v>
          </cell>
          <cell r="AM9277" t="str">
            <v/>
          </cell>
          <cell r="AN9277" t="str">
            <v/>
          </cell>
          <cell r="AO9277">
            <v>43820</v>
          </cell>
          <cell r="AP9277" t="str">
            <v/>
          </cell>
          <cell r="AQ9277" t="str">
            <v>After 4th Week</v>
          </cell>
          <cell r="AR9277">
            <v>12</v>
          </cell>
          <cell r="AS9277">
            <v>2019</v>
          </cell>
          <cell r="AT9277">
            <v>52</v>
          </cell>
          <cell r="AU9277" t="e">
            <v>#VALUE!</v>
          </cell>
          <cell r="AV9277" t="e">
            <v>#VALUE!</v>
          </cell>
          <cell r="AX9277" t="str">
            <v>Active</v>
          </cell>
          <cell r="AY9277">
            <v>0</v>
          </cell>
        </row>
        <row r="9278">
          <cell r="B9278">
            <v>25922</v>
          </cell>
          <cell r="C9278" t="str">
            <v>PGCL</v>
          </cell>
          <cell r="D9278" t="str">
            <v>LEVIS</v>
          </cell>
          <cell r="E9278" t="str">
            <v>SP'20</v>
          </cell>
          <cell r="G9278">
            <v>85745</v>
          </cell>
          <cell r="H9278" t="str">
            <v>PGCL-1587</v>
          </cell>
          <cell r="I9278">
            <v>4100442288</v>
          </cell>
          <cell r="J9278" t="str">
            <v>85745-0003</v>
          </cell>
          <cell r="K9278" t="str">
            <v>85745-0003</v>
          </cell>
          <cell r="L9278">
            <v>1568</v>
          </cell>
          <cell r="N9278">
            <v>43825</v>
          </cell>
          <cell r="P9278">
            <v>4</v>
          </cell>
          <cell r="Q9278" t="str">
            <v>w</v>
          </cell>
          <cell r="S9278" t="str">
            <v>no</v>
          </cell>
          <cell r="T9278" t="str">
            <v>USA</v>
          </cell>
          <cell r="U9278" t="str">
            <v>SEA</v>
          </cell>
          <cell r="V9278">
            <v>43785</v>
          </cell>
          <cell r="W9278">
            <v>43820</v>
          </cell>
          <cell r="X9278" t="str">
            <v/>
          </cell>
          <cell r="AA9278">
            <v>1678</v>
          </cell>
          <cell r="AB9278">
            <v>160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  <cell r="AJ9278">
            <v>0</v>
          </cell>
          <cell r="AK9278" t="str">
            <v/>
          </cell>
          <cell r="AL9278">
            <v>43825</v>
          </cell>
          <cell r="AM9278" t="str">
            <v/>
          </cell>
          <cell r="AN9278" t="str">
            <v/>
          </cell>
          <cell r="AO9278">
            <v>43820</v>
          </cell>
          <cell r="AP9278" t="str">
            <v/>
          </cell>
          <cell r="AQ9278" t="str">
            <v>After 4th Week</v>
          </cell>
          <cell r="AR9278">
            <v>12</v>
          </cell>
          <cell r="AS9278">
            <v>2019</v>
          </cell>
          <cell r="AT9278">
            <v>52</v>
          </cell>
          <cell r="AU9278" t="e">
            <v>#VALUE!</v>
          </cell>
          <cell r="AV9278" t="e">
            <v>#VALUE!</v>
          </cell>
          <cell r="AX9278" t="str">
            <v>Active</v>
          </cell>
          <cell r="AY9278">
            <v>0</v>
          </cell>
        </row>
        <row r="9279">
          <cell r="B9279">
            <v>25923</v>
          </cell>
          <cell r="C9279" t="str">
            <v>PGCL</v>
          </cell>
          <cell r="D9279" t="str">
            <v>LEVIS</v>
          </cell>
          <cell r="E9279" t="str">
            <v>SP'20</v>
          </cell>
          <cell r="G9279">
            <v>85745</v>
          </cell>
          <cell r="H9279" t="str">
            <v>PGCL-1587</v>
          </cell>
          <cell r="I9279">
            <v>4100443078</v>
          </cell>
          <cell r="J9279" t="str">
            <v>85745-0003</v>
          </cell>
          <cell r="K9279" t="str">
            <v>85745-0003</v>
          </cell>
          <cell r="L9279">
            <v>1560</v>
          </cell>
          <cell r="N9279">
            <v>43811</v>
          </cell>
          <cell r="P9279">
            <v>4</v>
          </cell>
          <cell r="Q9279" t="str">
            <v>w</v>
          </cell>
          <cell r="S9279" t="str">
            <v>no</v>
          </cell>
          <cell r="T9279" t="str">
            <v>CANADA</v>
          </cell>
          <cell r="U9279" t="str">
            <v>SEA</v>
          </cell>
          <cell r="V9279">
            <v>43771</v>
          </cell>
          <cell r="W9279">
            <v>43806</v>
          </cell>
          <cell r="X9279" t="str">
            <v/>
          </cell>
          <cell r="AA9279">
            <v>1670</v>
          </cell>
          <cell r="AB9279">
            <v>1244</v>
          </cell>
          <cell r="AC9279">
            <v>383</v>
          </cell>
          <cell r="AD9279">
            <v>383</v>
          </cell>
          <cell r="AE9279">
            <v>0</v>
          </cell>
          <cell r="AF9279">
            <v>383</v>
          </cell>
          <cell r="AG9279">
            <v>80</v>
          </cell>
          <cell r="AH9279">
            <v>0</v>
          </cell>
          <cell r="AI9279">
            <v>0</v>
          </cell>
          <cell r="AJ9279">
            <v>0</v>
          </cell>
          <cell r="AK9279" t="str">
            <v/>
          </cell>
          <cell r="AL9279">
            <v>43811</v>
          </cell>
          <cell r="AM9279" t="str">
            <v/>
          </cell>
          <cell r="AN9279" t="str">
            <v/>
          </cell>
          <cell r="AO9279">
            <v>43806</v>
          </cell>
          <cell r="AP9279" t="str">
            <v/>
          </cell>
          <cell r="AQ9279" t="str">
            <v>After 4th Week</v>
          </cell>
          <cell r="AR9279">
            <v>12</v>
          </cell>
          <cell r="AS9279">
            <v>2019</v>
          </cell>
          <cell r="AT9279">
            <v>50</v>
          </cell>
          <cell r="AU9279" t="e">
            <v>#VALUE!</v>
          </cell>
          <cell r="AV9279" t="e">
            <v>#VALUE!</v>
          </cell>
          <cell r="AX9279" t="str">
            <v>Active</v>
          </cell>
          <cell r="AY9279">
            <v>0</v>
          </cell>
        </row>
        <row r="9280">
          <cell r="B9280">
            <v>25924</v>
          </cell>
          <cell r="C9280" t="str">
            <v>PGCL</v>
          </cell>
          <cell r="D9280" t="str">
            <v>LEVIS</v>
          </cell>
          <cell r="E9280" t="str">
            <v>SP'20</v>
          </cell>
          <cell r="G9280">
            <v>85745</v>
          </cell>
          <cell r="H9280" t="str">
            <v>PGCL-1587</v>
          </cell>
          <cell r="I9280">
            <v>1000300438</v>
          </cell>
          <cell r="J9280" t="str">
            <v>85745-0003</v>
          </cell>
          <cell r="K9280" t="str">
            <v>85745-0003</v>
          </cell>
          <cell r="L9280">
            <v>1806</v>
          </cell>
          <cell r="N9280">
            <v>43811</v>
          </cell>
          <cell r="P9280">
            <v>4</v>
          </cell>
          <cell r="Q9280" t="str">
            <v>w</v>
          </cell>
          <cell r="S9280" t="str">
            <v>no</v>
          </cell>
          <cell r="T9280" t="str">
            <v>GERMANY</v>
          </cell>
          <cell r="U9280" t="str">
            <v>SEA</v>
          </cell>
          <cell r="V9280">
            <v>43771</v>
          </cell>
          <cell r="W9280">
            <v>43806</v>
          </cell>
          <cell r="X9280" t="str">
            <v/>
          </cell>
          <cell r="AA9280">
            <v>1933</v>
          </cell>
          <cell r="AB9280">
            <v>1896</v>
          </cell>
          <cell r="AC9280">
            <v>1662</v>
          </cell>
          <cell r="AD9280">
            <v>1662</v>
          </cell>
          <cell r="AE9280">
            <v>0</v>
          </cell>
          <cell r="AF9280">
            <v>1662</v>
          </cell>
          <cell r="AG9280">
            <v>0</v>
          </cell>
          <cell r="AH9280">
            <v>0</v>
          </cell>
          <cell r="AI9280">
            <v>0</v>
          </cell>
          <cell r="AJ9280">
            <v>0</v>
          </cell>
          <cell r="AK9280" t="str">
            <v/>
          </cell>
          <cell r="AL9280">
            <v>43811</v>
          </cell>
          <cell r="AM9280" t="str">
            <v/>
          </cell>
          <cell r="AN9280" t="str">
            <v/>
          </cell>
          <cell r="AO9280">
            <v>43806</v>
          </cell>
          <cell r="AP9280" t="str">
            <v/>
          </cell>
          <cell r="AQ9280" t="str">
            <v>After 4th Week</v>
          </cell>
          <cell r="AR9280">
            <v>12</v>
          </cell>
          <cell r="AS9280">
            <v>2019</v>
          </cell>
          <cell r="AT9280">
            <v>50</v>
          </cell>
          <cell r="AU9280" t="e">
            <v>#VALUE!</v>
          </cell>
          <cell r="AV9280" t="e">
            <v>#VALUE!</v>
          </cell>
          <cell r="AX9280" t="str">
            <v>Active</v>
          </cell>
          <cell r="AY9280">
            <v>0</v>
          </cell>
        </row>
        <row r="9281">
          <cell r="B9281">
            <v>25925</v>
          </cell>
          <cell r="C9281" t="str">
            <v>PGCL</v>
          </cell>
          <cell r="D9281" t="str">
            <v>LEVIS</v>
          </cell>
          <cell r="E9281" t="str">
            <v>SP'20</v>
          </cell>
          <cell r="G9281">
            <v>85745</v>
          </cell>
          <cell r="H9281" t="str">
            <v>PGCL-1587</v>
          </cell>
          <cell r="I9281">
            <v>1000300437</v>
          </cell>
          <cell r="J9281" t="str">
            <v>85745-0003</v>
          </cell>
          <cell r="K9281" t="str">
            <v>85745-0003</v>
          </cell>
          <cell r="L9281">
            <v>150</v>
          </cell>
          <cell r="N9281">
            <v>43811</v>
          </cell>
          <cell r="P9281">
            <v>4</v>
          </cell>
          <cell r="Q9281" t="str">
            <v>w</v>
          </cell>
          <cell r="S9281" t="str">
            <v>no</v>
          </cell>
          <cell r="T9281" t="str">
            <v>UK</v>
          </cell>
          <cell r="U9281" t="str">
            <v>SEA</v>
          </cell>
          <cell r="V9281">
            <v>43771</v>
          </cell>
          <cell r="W9281">
            <v>43806</v>
          </cell>
          <cell r="X9281" t="str">
            <v/>
          </cell>
          <cell r="AA9281">
            <v>161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  <cell r="AJ9281">
            <v>0</v>
          </cell>
          <cell r="AK9281" t="str">
            <v/>
          </cell>
          <cell r="AL9281">
            <v>43811</v>
          </cell>
          <cell r="AM9281" t="str">
            <v/>
          </cell>
          <cell r="AN9281" t="str">
            <v/>
          </cell>
          <cell r="AO9281">
            <v>43806</v>
          </cell>
          <cell r="AP9281" t="str">
            <v/>
          </cell>
          <cell r="AQ9281" t="str">
            <v>After 4th Week</v>
          </cell>
          <cell r="AR9281">
            <v>12</v>
          </cell>
          <cell r="AS9281">
            <v>2019</v>
          </cell>
          <cell r="AT9281">
            <v>50</v>
          </cell>
          <cell r="AU9281" t="e">
            <v>#VALUE!</v>
          </cell>
          <cell r="AV9281" t="e">
            <v>#VALUE!</v>
          </cell>
          <cell r="AX9281" t="str">
            <v>Active</v>
          </cell>
          <cell r="AY9281">
            <v>0</v>
          </cell>
        </row>
        <row r="9282">
          <cell r="B9282">
            <v>25926</v>
          </cell>
          <cell r="C9282" t="str">
            <v>PGCL</v>
          </cell>
          <cell r="D9282" t="str">
            <v>LEVIS</v>
          </cell>
          <cell r="E9282" t="str">
            <v>SP'20</v>
          </cell>
          <cell r="G9282">
            <v>85745</v>
          </cell>
          <cell r="H9282" t="str">
            <v>PGCL-1587</v>
          </cell>
          <cell r="I9282">
            <v>4530014726</v>
          </cell>
          <cell r="J9282" t="str">
            <v>85745-0003</v>
          </cell>
          <cell r="K9282" t="str">
            <v>85745-0003</v>
          </cell>
          <cell r="L9282">
            <v>422</v>
          </cell>
          <cell r="N9282">
            <v>43818</v>
          </cell>
          <cell r="P9282">
            <v>4</v>
          </cell>
          <cell r="Q9282" t="str">
            <v>w</v>
          </cell>
          <cell r="S9282" t="str">
            <v>no</v>
          </cell>
          <cell r="T9282" t="str">
            <v>PHILIPPINES</v>
          </cell>
          <cell r="U9282" t="str">
            <v>SEA</v>
          </cell>
          <cell r="V9282">
            <v>43778</v>
          </cell>
          <cell r="W9282">
            <v>43813</v>
          </cell>
          <cell r="X9282" t="str">
            <v/>
          </cell>
          <cell r="AA9282">
            <v>452</v>
          </cell>
          <cell r="AB9282">
            <v>40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  <cell r="AJ9282">
            <v>0</v>
          </cell>
          <cell r="AK9282" t="str">
            <v/>
          </cell>
          <cell r="AL9282">
            <v>43818</v>
          </cell>
          <cell r="AM9282" t="str">
            <v/>
          </cell>
          <cell r="AN9282" t="str">
            <v/>
          </cell>
          <cell r="AO9282">
            <v>43813</v>
          </cell>
          <cell r="AP9282" t="str">
            <v/>
          </cell>
          <cell r="AQ9282" t="str">
            <v>After 4th Week</v>
          </cell>
          <cell r="AR9282">
            <v>12</v>
          </cell>
          <cell r="AS9282">
            <v>2019</v>
          </cell>
          <cell r="AT9282">
            <v>51</v>
          </cell>
          <cell r="AU9282" t="e">
            <v>#VALUE!</v>
          </cell>
          <cell r="AV9282" t="e">
            <v>#VALUE!</v>
          </cell>
          <cell r="AX9282" t="str">
            <v>Active</v>
          </cell>
          <cell r="AY9282">
            <v>0</v>
          </cell>
        </row>
        <row r="9283">
          <cell r="B9283">
            <v>25927</v>
          </cell>
          <cell r="C9283" t="str">
            <v>PGCL</v>
          </cell>
          <cell r="D9283" t="str">
            <v>LEVIS</v>
          </cell>
          <cell r="E9283" t="str">
            <v>SP'20</v>
          </cell>
          <cell r="G9283">
            <v>85748</v>
          </cell>
          <cell r="H9283" t="str">
            <v>PGCL-1588</v>
          </cell>
          <cell r="I9283">
            <v>4100441297</v>
          </cell>
          <cell r="J9283" t="str">
            <v>85748-0013</v>
          </cell>
          <cell r="K9283" t="str">
            <v>85748-0013</v>
          </cell>
          <cell r="L9283">
            <v>1272</v>
          </cell>
          <cell r="N9283">
            <v>43804</v>
          </cell>
          <cell r="P9283">
            <v>4</v>
          </cell>
          <cell r="Q9283" t="str">
            <v>w</v>
          </cell>
          <cell r="S9283" t="str">
            <v>no</v>
          </cell>
          <cell r="T9283" t="str">
            <v>USA</v>
          </cell>
          <cell r="U9283" t="str">
            <v>SEA</v>
          </cell>
          <cell r="V9283">
            <v>43764</v>
          </cell>
          <cell r="W9283">
            <v>43799</v>
          </cell>
          <cell r="X9283" t="str">
            <v/>
          </cell>
          <cell r="AA9283">
            <v>1362</v>
          </cell>
          <cell r="AB9283">
            <v>1326</v>
          </cell>
          <cell r="AC9283">
            <v>1326</v>
          </cell>
          <cell r="AD9283">
            <v>1326</v>
          </cell>
          <cell r="AE9283">
            <v>0</v>
          </cell>
          <cell r="AF9283">
            <v>1326</v>
          </cell>
          <cell r="AG9283">
            <v>1326</v>
          </cell>
          <cell r="AH9283">
            <v>1326</v>
          </cell>
          <cell r="AI9283">
            <v>0</v>
          </cell>
          <cell r="AJ9283">
            <v>600</v>
          </cell>
          <cell r="AK9283" t="str">
            <v/>
          </cell>
          <cell r="AL9283">
            <v>43804</v>
          </cell>
          <cell r="AM9283" t="str">
            <v/>
          </cell>
          <cell r="AN9283" t="str">
            <v/>
          </cell>
          <cell r="AO9283">
            <v>43799</v>
          </cell>
          <cell r="AP9283" t="str">
            <v/>
          </cell>
          <cell r="AQ9283" t="str">
            <v>4th Week</v>
          </cell>
          <cell r="AR9283">
            <v>12</v>
          </cell>
          <cell r="AS9283">
            <v>2019</v>
          </cell>
          <cell r="AT9283">
            <v>49</v>
          </cell>
          <cell r="AU9283" t="e">
            <v>#VALUE!</v>
          </cell>
          <cell r="AV9283" t="e">
            <v>#VALUE!</v>
          </cell>
          <cell r="AX9283" t="str">
            <v>Active</v>
          </cell>
          <cell r="AY9283">
            <v>0</v>
          </cell>
        </row>
        <row r="9284">
          <cell r="B9284">
            <v>25928</v>
          </cell>
          <cell r="C9284" t="str">
            <v>PGCL</v>
          </cell>
          <cell r="D9284" t="str">
            <v>LEVIS</v>
          </cell>
          <cell r="E9284" t="str">
            <v>SP'20</v>
          </cell>
          <cell r="G9284">
            <v>85748</v>
          </cell>
          <cell r="H9284" t="str">
            <v>PGCL-1588</v>
          </cell>
          <cell r="I9284">
            <v>4100441300</v>
          </cell>
          <cell r="J9284" t="str">
            <v>85748-0015</v>
          </cell>
          <cell r="K9284" t="str">
            <v>85748-0015</v>
          </cell>
          <cell r="L9284">
            <v>771</v>
          </cell>
          <cell r="N9284">
            <v>43790</v>
          </cell>
          <cell r="P9284">
            <v>4</v>
          </cell>
          <cell r="Q9284" t="str">
            <v>w</v>
          </cell>
          <cell r="S9284" t="str">
            <v>no</v>
          </cell>
          <cell r="T9284" t="str">
            <v>USA</v>
          </cell>
          <cell r="U9284" t="str">
            <v>SEA</v>
          </cell>
          <cell r="V9284">
            <v>43750</v>
          </cell>
          <cell r="W9284">
            <v>43785</v>
          </cell>
          <cell r="X9284" t="str">
            <v/>
          </cell>
          <cell r="AA9284">
            <v>825</v>
          </cell>
          <cell r="AB9284">
            <v>801</v>
          </cell>
          <cell r="AC9284">
            <v>801</v>
          </cell>
          <cell r="AD9284">
            <v>801</v>
          </cell>
          <cell r="AE9284">
            <v>0</v>
          </cell>
          <cell r="AF9284">
            <v>801</v>
          </cell>
          <cell r="AG9284">
            <v>801</v>
          </cell>
          <cell r="AH9284">
            <v>0</v>
          </cell>
          <cell r="AI9284">
            <v>0</v>
          </cell>
          <cell r="AJ9284">
            <v>0</v>
          </cell>
          <cell r="AK9284" t="str">
            <v/>
          </cell>
          <cell r="AL9284">
            <v>43790</v>
          </cell>
          <cell r="AM9284" t="str">
            <v/>
          </cell>
          <cell r="AN9284" t="str">
            <v/>
          </cell>
          <cell r="AO9284">
            <v>43785</v>
          </cell>
          <cell r="AP9284" t="str">
            <v/>
          </cell>
          <cell r="AQ9284" t="str">
            <v>2nd Week</v>
          </cell>
          <cell r="AR9284">
            <v>11</v>
          </cell>
          <cell r="AS9284">
            <v>2019</v>
          </cell>
          <cell r="AT9284">
            <v>47</v>
          </cell>
          <cell r="AU9284" t="e">
            <v>#VALUE!</v>
          </cell>
          <cell r="AV9284" t="e">
            <v>#VALUE!</v>
          </cell>
          <cell r="AX9284" t="str">
            <v>Active</v>
          </cell>
          <cell r="AY9284">
            <v>0</v>
          </cell>
        </row>
        <row r="9285">
          <cell r="B9285">
            <v>25929</v>
          </cell>
          <cell r="C9285" t="str">
            <v>PGCL</v>
          </cell>
          <cell r="D9285" t="str">
            <v>LEVIS</v>
          </cell>
          <cell r="E9285" t="str">
            <v>SP'20</v>
          </cell>
          <cell r="G9285">
            <v>86618</v>
          </cell>
          <cell r="H9285" t="str">
            <v>PGCL-1588</v>
          </cell>
          <cell r="I9285">
            <v>1000298029</v>
          </cell>
          <cell r="J9285" t="str">
            <v>86618-0001</v>
          </cell>
          <cell r="K9285" t="str">
            <v>86618-0001</v>
          </cell>
          <cell r="L9285">
            <v>158</v>
          </cell>
          <cell r="N9285">
            <v>43846</v>
          </cell>
          <cell r="P9285">
            <v>4</v>
          </cell>
          <cell r="Q9285" t="str">
            <v>w</v>
          </cell>
          <cell r="S9285" t="str">
            <v>no</v>
          </cell>
          <cell r="T9285" t="str">
            <v>GERMANY</v>
          </cell>
          <cell r="U9285" t="str">
            <v>SEA</v>
          </cell>
          <cell r="V9285">
            <v>43806</v>
          </cell>
          <cell r="W9285">
            <v>43841</v>
          </cell>
          <cell r="X9285" t="str">
            <v/>
          </cell>
          <cell r="AA9285">
            <v>170</v>
          </cell>
          <cell r="AB9285">
            <v>167</v>
          </cell>
          <cell r="AC9285">
            <v>167</v>
          </cell>
          <cell r="AD9285">
            <v>155</v>
          </cell>
          <cell r="AE9285">
            <v>0</v>
          </cell>
          <cell r="AF9285">
            <v>155</v>
          </cell>
          <cell r="AG9285">
            <v>0</v>
          </cell>
          <cell r="AH9285">
            <v>0</v>
          </cell>
          <cell r="AI9285">
            <v>0</v>
          </cell>
          <cell r="AJ9285">
            <v>0</v>
          </cell>
          <cell r="AK9285" t="str">
            <v/>
          </cell>
          <cell r="AL9285">
            <v>43846</v>
          </cell>
          <cell r="AM9285" t="str">
            <v/>
          </cell>
          <cell r="AN9285" t="str">
            <v/>
          </cell>
          <cell r="AO9285">
            <v>43841</v>
          </cell>
          <cell r="AP9285" t="str">
            <v/>
          </cell>
          <cell r="AQ9285" t="str">
            <v>After 4th Week</v>
          </cell>
          <cell r="AR9285">
            <v>1</v>
          </cell>
          <cell r="AS9285">
            <v>2020</v>
          </cell>
          <cell r="AT9285">
            <v>3</v>
          </cell>
          <cell r="AU9285" t="e">
            <v>#VALUE!</v>
          </cell>
          <cell r="AV9285" t="e">
            <v>#VALUE!</v>
          </cell>
          <cell r="AX9285" t="str">
            <v>Active</v>
          </cell>
          <cell r="AY9285">
            <v>0</v>
          </cell>
        </row>
        <row r="9286">
          <cell r="B9286">
            <v>25930</v>
          </cell>
          <cell r="C9286" t="str">
            <v>PGCL</v>
          </cell>
          <cell r="D9286" t="str">
            <v>LEVIS</v>
          </cell>
          <cell r="E9286" t="str">
            <v>SP'20</v>
          </cell>
          <cell r="G9286">
            <v>86618</v>
          </cell>
          <cell r="H9286" t="str">
            <v>PGCL-1588</v>
          </cell>
          <cell r="I9286">
            <v>1000298030</v>
          </cell>
          <cell r="J9286" t="str">
            <v>86618-0001</v>
          </cell>
          <cell r="K9286" t="str">
            <v>86618-0001</v>
          </cell>
          <cell r="L9286">
            <v>150</v>
          </cell>
          <cell r="N9286">
            <v>43853</v>
          </cell>
          <cell r="P9286">
            <v>4</v>
          </cell>
          <cell r="Q9286" t="str">
            <v>w</v>
          </cell>
          <cell r="S9286" t="str">
            <v>no</v>
          </cell>
          <cell r="T9286" t="str">
            <v>UK</v>
          </cell>
          <cell r="U9286" t="str">
            <v>SEA</v>
          </cell>
          <cell r="V9286">
            <v>43813</v>
          </cell>
          <cell r="W9286">
            <v>43848</v>
          </cell>
          <cell r="X9286" t="str">
            <v/>
          </cell>
          <cell r="AA9286">
            <v>161</v>
          </cell>
          <cell r="AB9286">
            <v>158</v>
          </cell>
          <cell r="AC9286">
            <v>158</v>
          </cell>
          <cell r="AD9286">
            <v>157</v>
          </cell>
          <cell r="AE9286">
            <v>0</v>
          </cell>
          <cell r="AF9286">
            <v>157</v>
          </cell>
          <cell r="AG9286">
            <v>0</v>
          </cell>
          <cell r="AH9286">
            <v>0</v>
          </cell>
          <cell r="AI9286">
            <v>0</v>
          </cell>
          <cell r="AJ9286">
            <v>0</v>
          </cell>
          <cell r="AK9286" t="str">
            <v/>
          </cell>
          <cell r="AL9286">
            <v>43853</v>
          </cell>
          <cell r="AM9286" t="str">
            <v/>
          </cell>
          <cell r="AN9286" t="str">
            <v/>
          </cell>
          <cell r="AO9286">
            <v>43848</v>
          </cell>
          <cell r="AP9286" t="str">
            <v/>
          </cell>
          <cell r="AQ9286" t="str">
            <v>After 4th Week</v>
          </cell>
          <cell r="AR9286">
            <v>1</v>
          </cell>
          <cell r="AS9286">
            <v>2020</v>
          </cell>
          <cell r="AT9286">
            <v>4</v>
          </cell>
          <cell r="AU9286" t="e">
            <v>#VALUE!</v>
          </cell>
          <cell r="AV9286" t="e">
            <v>#VALUE!</v>
          </cell>
          <cell r="AX9286" t="str">
            <v>Active</v>
          </cell>
          <cell r="AY9286">
            <v>0</v>
          </cell>
        </row>
        <row r="9287">
          <cell r="B9287">
            <v>25931</v>
          </cell>
          <cell r="C9287" t="str">
            <v>PGCL</v>
          </cell>
          <cell r="D9287" t="str">
            <v>LEVIS</v>
          </cell>
          <cell r="E9287" t="str">
            <v>SP'20</v>
          </cell>
          <cell r="G9287">
            <v>86618</v>
          </cell>
          <cell r="H9287" t="str">
            <v>PGCL-1588</v>
          </cell>
          <cell r="I9287">
            <v>1000298031</v>
          </cell>
          <cell r="J9287" t="str">
            <v>86618-0001</v>
          </cell>
          <cell r="K9287" t="str">
            <v>86618-0001</v>
          </cell>
          <cell r="L9287">
            <v>150</v>
          </cell>
          <cell r="N9287">
            <v>43853</v>
          </cell>
          <cell r="P9287">
            <v>4</v>
          </cell>
          <cell r="Q9287" t="str">
            <v>w</v>
          </cell>
          <cell r="S9287" t="str">
            <v>no</v>
          </cell>
          <cell r="T9287" t="str">
            <v>GERMANY</v>
          </cell>
          <cell r="U9287" t="str">
            <v>SEA</v>
          </cell>
          <cell r="V9287">
            <v>43813</v>
          </cell>
          <cell r="W9287">
            <v>43848</v>
          </cell>
          <cell r="X9287" t="str">
            <v/>
          </cell>
          <cell r="AA9287">
            <v>161</v>
          </cell>
          <cell r="AB9287">
            <v>158</v>
          </cell>
          <cell r="AC9287">
            <v>158</v>
          </cell>
          <cell r="AD9287">
            <v>158</v>
          </cell>
          <cell r="AE9287">
            <v>0</v>
          </cell>
          <cell r="AF9287">
            <v>158</v>
          </cell>
          <cell r="AG9287">
            <v>0</v>
          </cell>
          <cell r="AH9287">
            <v>0</v>
          </cell>
          <cell r="AI9287">
            <v>0</v>
          </cell>
          <cell r="AJ9287">
            <v>0</v>
          </cell>
          <cell r="AK9287" t="str">
            <v/>
          </cell>
          <cell r="AL9287">
            <v>43853</v>
          </cell>
          <cell r="AM9287" t="str">
            <v/>
          </cell>
          <cell r="AN9287" t="str">
            <v/>
          </cell>
          <cell r="AO9287">
            <v>43848</v>
          </cell>
          <cell r="AP9287" t="str">
            <v/>
          </cell>
          <cell r="AQ9287" t="str">
            <v>After 4th Week</v>
          </cell>
          <cell r="AR9287">
            <v>1</v>
          </cell>
          <cell r="AS9287">
            <v>2020</v>
          </cell>
          <cell r="AT9287">
            <v>4</v>
          </cell>
          <cell r="AU9287" t="e">
            <v>#VALUE!</v>
          </cell>
          <cell r="AV9287" t="e">
            <v>#VALUE!</v>
          </cell>
          <cell r="AX9287" t="str">
            <v>Active</v>
          </cell>
          <cell r="AY9287">
            <v>0</v>
          </cell>
        </row>
        <row r="9288">
          <cell r="B9288">
            <v>25932</v>
          </cell>
          <cell r="C9288" t="str">
            <v>PGCL</v>
          </cell>
          <cell r="D9288" t="str">
            <v>LEVIS</v>
          </cell>
          <cell r="E9288" t="str">
            <v>SP'20</v>
          </cell>
          <cell r="G9288">
            <v>86618</v>
          </cell>
          <cell r="H9288" t="str">
            <v>PGCL-1588</v>
          </cell>
          <cell r="I9288">
            <v>4100441309</v>
          </cell>
          <cell r="J9288" t="str">
            <v>86618-0001</v>
          </cell>
          <cell r="K9288" t="str">
            <v>86618-0001</v>
          </cell>
          <cell r="L9288">
            <v>150</v>
          </cell>
          <cell r="N9288">
            <v>43860</v>
          </cell>
          <cell r="P9288">
            <v>4</v>
          </cell>
          <cell r="Q9288" t="str">
            <v>w</v>
          </cell>
          <cell r="S9288" t="str">
            <v>no</v>
          </cell>
          <cell r="T9288" t="str">
            <v>USA</v>
          </cell>
          <cell r="U9288" t="str">
            <v>SEA</v>
          </cell>
          <cell r="V9288">
            <v>43820</v>
          </cell>
          <cell r="W9288">
            <v>43855</v>
          </cell>
          <cell r="X9288" t="str">
            <v/>
          </cell>
          <cell r="AA9288">
            <v>161</v>
          </cell>
          <cell r="AB9288">
            <v>158</v>
          </cell>
          <cell r="AC9288">
            <v>158</v>
          </cell>
          <cell r="AD9288">
            <v>157</v>
          </cell>
          <cell r="AE9288">
            <v>0</v>
          </cell>
          <cell r="AF9288">
            <v>157</v>
          </cell>
          <cell r="AG9288">
            <v>0</v>
          </cell>
          <cell r="AH9288">
            <v>0</v>
          </cell>
          <cell r="AI9288">
            <v>0</v>
          </cell>
          <cell r="AJ9288">
            <v>0</v>
          </cell>
          <cell r="AK9288" t="str">
            <v/>
          </cell>
          <cell r="AL9288">
            <v>43860</v>
          </cell>
          <cell r="AM9288" t="str">
            <v/>
          </cell>
          <cell r="AN9288" t="str">
            <v/>
          </cell>
          <cell r="AO9288">
            <v>43855</v>
          </cell>
          <cell r="AP9288" t="str">
            <v/>
          </cell>
          <cell r="AQ9288" t="str">
            <v>After 4th Week</v>
          </cell>
          <cell r="AR9288">
            <v>1</v>
          </cell>
          <cell r="AS9288">
            <v>2020</v>
          </cell>
          <cell r="AT9288">
            <v>5</v>
          </cell>
          <cell r="AU9288" t="e">
            <v>#VALUE!</v>
          </cell>
          <cell r="AV9288" t="e">
            <v>#VALUE!</v>
          </cell>
          <cell r="AX9288" t="str">
            <v>Active</v>
          </cell>
          <cell r="AY9288">
            <v>0</v>
          </cell>
        </row>
        <row r="9289">
          <cell r="B9289">
            <v>25933</v>
          </cell>
          <cell r="C9289" t="str">
            <v>PGCL</v>
          </cell>
          <cell r="D9289" t="str">
            <v>LEVIS</v>
          </cell>
          <cell r="E9289" t="str">
            <v>SP'20</v>
          </cell>
          <cell r="G9289">
            <v>86618</v>
          </cell>
          <cell r="H9289" t="str">
            <v>PGCL-1588</v>
          </cell>
          <cell r="I9289">
            <v>1000298032</v>
          </cell>
          <cell r="J9289" t="str">
            <v>86618-0001</v>
          </cell>
          <cell r="K9289" t="str">
            <v>86618-0001</v>
          </cell>
          <cell r="L9289">
            <v>150</v>
          </cell>
          <cell r="N9289">
            <v>43867</v>
          </cell>
          <cell r="P9289">
            <v>4</v>
          </cell>
          <cell r="Q9289" t="str">
            <v>w</v>
          </cell>
          <cell r="S9289" t="str">
            <v>no</v>
          </cell>
          <cell r="T9289" t="str">
            <v>GERMANY</v>
          </cell>
          <cell r="U9289" t="str">
            <v>AIR</v>
          </cell>
          <cell r="V9289">
            <v>43827</v>
          </cell>
          <cell r="W9289">
            <v>43862</v>
          </cell>
          <cell r="X9289" t="str">
            <v/>
          </cell>
          <cell r="AA9289">
            <v>161</v>
          </cell>
          <cell r="AB9289">
            <v>160</v>
          </cell>
          <cell r="AC9289">
            <v>160</v>
          </cell>
          <cell r="AD9289">
            <v>150</v>
          </cell>
          <cell r="AE9289">
            <v>0</v>
          </cell>
          <cell r="AF9289">
            <v>150</v>
          </cell>
          <cell r="AG9289">
            <v>0</v>
          </cell>
          <cell r="AH9289">
            <v>0</v>
          </cell>
          <cell r="AI9289">
            <v>0</v>
          </cell>
          <cell r="AJ9289">
            <v>0</v>
          </cell>
          <cell r="AK9289" t="str">
            <v/>
          </cell>
          <cell r="AL9289">
            <v>43867</v>
          </cell>
          <cell r="AM9289" t="str">
            <v/>
          </cell>
          <cell r="AN9289" t="str">
            <v/>
          </cell>
          <cell r="AO9289">
            <v>43862</v>
          </cell>
          <cell r="AP9289" t="str">
            <v/>
          </cell>
          <cell r="AQ9289" t="str">
            <v>After 4th Week</v>
          </cell>
          <cell r="AR9289">
            <v>2</v>
          </cell>
          <cell r="AS9289">
            <v>2020</v>
          </cell>
          <cell r="AT9289">
            <v>6</v>
          </cell>
          <cell r="AU9289" t="e">
            <v>#VALUE!</v>
          </cell>
          <cell r="AV9289" t="e">
            <v>#VALUE!</v>
          </cell>
          <cell r="AX9289" t="str">
            <v>Active</v>
          </cell>
          <cell r="AY9289">
            <v>0</v>
          </cell>
        </row>
        <row r="9290">
          <cell r="B9290">
            <v>25934</v>
          </cell>
          <cell r="C9290" t="str">
            <v>PGCL</v>
          </cell>
          <cell r="D9290" t="str">
            <v>LEVIS</v>
          </cell>
          <cell r="E9290" t="str">
            <v>SP'20</v>
          </cell>
          <cell r="G9290">
            <v>86618</v>
          </cell>
          <cell r="H9290" t="str">
            <v>PGCL-1588</v>
          </cell>
          <cell r="I9290">
            <v>1000298033</v>
          </cell>
          <cell r="J9290" t="str">
            <v>86618-0001</v>
          </cell>
          <cell r="K9290" t="str">
            <v>86618-0001</v>
          </cell>
          <cell r="L9290">
            <v>150</v>
          </cell>
          <cell r="N9290">
            <v>43881</v>
          </cell>
          <cell r="P9290">
            <v>4</v>
          </cell>
          <cell r="Q9290" t="str">
            <v>w</v>
          </cell>
          <cell r="S9290" t="str">
            <v>no</v>
          </cell>
          <cell r="T9290" t="str">
            <v>UK</v>
          </cell>
          <cell r="U9290" t="str">
            <v>AIR</v>
          </cell>
          <cell r="V9290">
            <v>43841</v>
          </cell>
          <cell r="W9290">
            <v>43876</v>
          </cell>
          <cell r="X9290" t="str">
            <v/>
          </cell>
          <cell r="AA9290">
            <v>161</v>
          </cell>
          <cell r="AB9290">
            <v>158</v>
          </cell>
          <cell r="AC9290">
            <v>158</v>
          </cell>
          <cell r="AD9290">
            <v>157</v>
          </cell>
          <cell r="AE9290">
            <v>0</v>
          </cell>
          <cell r="AF9290">
            <v>157</v>
          </cell>
          <cell r="AG9290">
            <v>0</v>
          </cell>
          <cell r="AH9290">
            <v>0</v>
          </cell>
          <cell r="AI9290">
            <v>0</v>
          </cell>
          <cell r="AJ9290">
            <v>0</v>
          </cell>
          <cell r="AK9290" t="str">
            <v/>
          </cell>
          <cell r="AL9290">
            <v>43881</v>
          </cell>
          <cell r="AM9290" t="str">
            <v/>
          </cell>
          <cell r="AN9290" t="str">
            <v/>
          </cell>
          <cell r="AO9290">
            <v>43876</v>
          </cell>
          <cell r="AP9290" t="str">
            <v/>
          </cell>
          <cell r="AQ9290" t="str">
            <v>After 4th Week</v>
          </cell>
          <cell r="AR9290">
            <v>2</v>
          </cell>
          <cell r="AS9290">
            <v>2020</v>
          </cell>
          <cell r="AT9290">
            <v>8</v>
          </cell>
          <cell r="AU9290" t="e">
            <v>#VALUE!</v>
          </cell>
          <cell r="AV9290" t="e">
            <v>#VALUE!</v>
          </cell>
          <cell r="AX9290" t="str">
            <v>Active</v>
          </cell>
          <cell r="AY9290">
            <v>0</v>
          </cell>
        </row>
        <row r="9291">
          <cell r="B9291">
            <v>25935</v>
          </cell>
          <cell r="C9291" t="str">
            <v>PGCL</v>
          </cell>
          <cell r="D9291" t="str">
            <v>LEVIS</v>
          </cell>
          <cell r="E9291" t="str">
            <v>SP'20</v>
          </cell>
          <cell r="G9291">
            <v>86618</v>
          </cell>
          <cell r="H9291" t="str">
            <v>PGCL-1588</v>
          </cell>
          <cell r="I9291">
            <v>1000298034</v>
          </cell>
          <cell r="J9291" t="str">
            <v>86618-0001</v>
          </cell>
          <cell r="K9291" t="str">
            <v>86618-0001</v>
          </cell>
          <cell r="L9291">
            <v>150</v>
          </cell>
          <cell r="N9291">
            <v>43881</v>
          </cell>
          <cell r="P9291">
            <v>4</v>
          </cell>
          <cell r="Q9291" t="str">
            <v>w</v>
          </cell>
          <cell r="S9291" t="str">
            <v>no</v>
          </cell>
          <cell r="T9291" t="str">
            <v>GERMANY</v>
          </cell>
          <cell r="U9291" t="str">
            <v>AIR</v>
          </cell>
          <cell r="V9291">
            <v>43841</v>
          </cell>
          <cell r="W9291">
            <v>43876</v>
          </cell>
          <cell r="X9291" t="str">
            <v/>
          </cell>
          <cell r="AA9291">
            <v>161</v>
          </cell>
          <cell r="AB9291">
            <v>158</v>
          </cell>
          <cell r="AC9291">
            <v>158</v>
          </cell>
          <cell r="AD9291">
            <v>115</v>
          </cell>
          <cell r="AE9291">
            <v>0</v>
          </cell>
          <cell r="AF9291">
            <v>115</v>
          </cell>
          <cell r="AG9291">
            <v>0</v>
          </cell>
          <cell r="AH9291">
            <v>0</v>
          </cell>
          <cell r="AI9291">
            <v>0</v>
          </cell>
          <cell r="AJ9291">
            <v>0</v>
          </cell>
          <cell r="AK9291" t="str">
            <v/>
          </cell>
          <cell r="AL9291">
            <v>43881</v>
          </cell>
          <cell r="AM9291" t="str">
            <v/>
          </cell>
          <cell r="AN9291" t="str">
            <v/>
          </cell>
          <cell r="AO9291">
            <v>43876</v>
          </cell>
          <cell r="AP9291" t="str">
            <v/>
          </cell>
          <cell r="AQ9291" t="str">
            <v>After 4th Week</v>
          </cell>
          <cell r="AR9291">
            <v>2</v>
          </cell>
          <cell r="AS9291">
            <v>2020</v>
          </cell>
          <cell r="AT9291">
            <v>8</v>
          </cell>
          <cell r="AU9291" t="e">
            <v>#VALUE!</v>
          </cell>
          <cell r="AV9291" t="e">
            <v>#VALUE!</v>
          </cell>
          <cell r="AX9291" t="str">
            <v>Active</v>
          </cell>
          <cell r="AY9291">
            <v>0</v>
          </cell>
        </row>
        <row r="9292">
          <cell r="B9292">
            <v>25936</v>
          </cell>
          <cell r="C9292" t="str">
            <v>PGCL</v>
          </cell>
          <cell r="D9292" t="str">
            <v>LEVIS</v>
          </cell>
          <cell r="E9292" t="str">
            <v>SP'20</v>
          </cell>
          <cell r="G9292">
            <v>86618</v>
          </cell>
          <cell r="H9292" t="str">
            <v>PGCL-1588</v>
          </cell>
          <cell r="I9292">
            <v>4100441310</v>
          </cell>
          <cell r="J9292" t="str">
            <v>86618-0001</v>
          </cell>
          <cell r="K9292" t="str">
            <v>86618-0001</v>
          </cell>
          <cell r="L9292">
            <v>210</v>
          </cell>
          <cell r="N9292">
            <v>43868</v>
          </cell>
          <cell r="P9292">
            <v>4</v>
          </cell>
          <cell r="Q9292" t="str">
            <v>w</v>
          </cell>
          <cell r="S9292" t="str">
            <v>no</v>
          </cell>
          <cell r="T9292" t="str">
            <v>USA</v>
          </cell>
          <cell r="U9292" t="str">
            <v>SEA</v>
          </cell>
          <cell r="V9292">
            <v>43828</v>
          </cell>
          <cell r="W9292">
            <v>43863</v>
          </cell>
          <cell r="X9292" t="str">
            <v/>
          </cell>
          <cell r="AA9292">
            <v>225</v>
          </cell>
          <cell r="AB9292">
            <v>220</v>
          </cell>
          <cell r="AC9292">
            <v>220</v>
          </cell>
          <cell r="AD9292">
            <v>220</v>
          </cell>
          <cell r="AE9292">
            <v>0</v>
          </cell>
          <cell r="AF9292">
            <v>220</v>
          </cell>
          <cell r="AG9292">
            <v>0</v>
          </cell>
          <cell r="AH9292">
            <v>0</v>
          </cell>
          <cell r="AI9292">
            <v>0</v>
          </cell>
          <cell r="AJ9292">
            <v>0</v>
          </cell>
          <cell r="AK9292" t="str">
            <v/>
          </cell>
          <cell r="AL9292">
            <v>43868</v>
          </cell>
          <cell r="AM9292" t="str">
            <v/>
          </cell>
          <cell r="AN9292" t="str">
            <v/>
          </cell>
          <cell r="AO9292">
            <v>43863</v>
          </cell>
          <cell r="AP9292" t="str">
            <v/>
          </cell>
          <cell r="AQ9292" t="str">
            <v>After 4th Week</v>
          </cell>
          <cell r="AR9292">
            <v>2</v>
          </cell>
          <cell r="AS9292">
            <v>2020</v>
          </cell>
          <cell r="AT9292">
            <v>6</v>
          </cell>
          <cell r="AU9292" t="e">
            <v>#VALUE!</v>
          </cell>
          <cell r="AV9292" t="e">
            <v>#VALUE!</v>
          </cell>
          <cell r="AX9292" t="str">
            <v>Active</v>
          </cell>
          <cell r="AY9292">
            <v>0</v>
          </cell>
        </row>
        <row r="9293">
          <cell r="B9293">
            <v>25937</v>
          </cell>
          <cell r="C9293" t="str">
            <v>PGCL</v>
          </cell>
          <cell r="D9293" t="str">
            <v>LEVIS</v>
          </cell>
          <cell r="E9293" t="str">
            <v>SP'20</v>
          </cell>
          <cell r="G9293">
            <v>86627</v>
          </cell>
          <cell r="H9293" t="str">
            <v>PGCL-1587</v>
          </cell>
          <cell r="I9293">
            <v>4512082679</v>
          </cell>
          <cell r="J9293" t="str">
            <v>86627-0002</v>
          </cell>
          <cell r="K9293" t="str">
            <v>86627-0002</v>
          </cell>
          <cell r="L9293">
            <v>300</v>
          </cell>
          <cell r="N9293">
            <v>43804</v>
          </cell>
          <cell r="P9293">
            <v>4</v>
          </cell>
          <cell r="Q9293" t="str">
            <v>w</v>
          </cell>
          <cell r="S9293" t="str">
            <v>no</v>
          </cell>
          <cell r="T9293" t="str">
            <v>SINGAPORE</v>
          </cell>
          <cell r="U9293" t="str">
            <v>SEA</v>
          </cell>
          <cell r="V9293">
            <v>43764</v>
          </cell>
          <cell r="W9293">
            <v>43799</v>
          </cell>
          <cell r="X9293" t="str">
            <v/>
          </cell>
          <cell r="AA9293">
            <v>321</v>
          </cell>
          <cell r="AB9293">
            <v>315</v>
          </cell>
          <cell r="AC9293">
            <v>315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  <cell r="AJ9293">
            <v>0</v>
          </cell>
          <cell r="AK9293" t="str">
            <v/>
          </cell>
          <cell r="AL9293">
            <v>43804</v>
          </cell>
          <cell r="AM9293" t="str">
            <v/>
          </cell>
          <cell r="AN9293" t="str">
            <v/>
          </cell>
          <cell r="AO9293">
            <v>43799</v>
          </cell>
          <cell r="AP9293" t="str">
            <v/>
          </cell>
          <cell r="AQ9293" t="str">
            <v>4th Week</v>
          </cell>
          <cell r="AR9293">
            <v>12</v>
          </cell>
          <cell r="AS9293">
            <v>2019</v>
          </cell>
          <cell r="AT9293">
            <v>49</v>
          </cell>
          <cell r="AU9293" t="e">
            <v>#VALUE!</v>
          </cell>
          <cell r="AV9293" t="e">
            <v>#VALUE!</v>
          </cell>
          <cell r="AX9293" t="str">
            <v>Active</v>
          </cell>
          <cell r="AY9293">
            <v>0</v>
          </cell>
        </row>
        <row r="9294">
          <cell r="B9294">
            <v>25938</v>
          </cell>
          <cell r="C9294" t="str">
            <v>PGCL</v>
          </cell>
          <cell r="D9294" t="str">
            <v>LEVIS</v>
          </cell>
          <cell r="E9294" t="str">
            <v>SP'20</v>
          </cell>
          <cell r="G9294">
            <v>86627</v>
          </cell>
          <cell r="H9294" t="str">
            <v>PGCL-1587</v>
          </cell>
          <cell r="I9294">
            <v>1000298039</v>
          </cell>
          <cell r="J9294" t="str">
            <v>86627-0002</v>
          </cell>
          <cell r="K9294" t="str">
            <v>86627-0002</v>
          </cell>
          <cell r="L9294">
            <v>279</v>
          </cell>
          <cell r="N9294">
            <v>43874</v>
          </cell>
          <cell r="P9294">
            <v>4</v>
          </cell>
          <cell r="Q9294" t="str">
            <v>w</v>
          </cell>
          <cell r="S9294" t="str">
            <v>no</v>
          </cell>
          <cell r="T9294" t="str">
            <v>GERMANY</v>
          </cell>
          <cell r="U9294" t="str">
            <v>AIR</v>
          </cell>
          <cell r="V9294">
            <v>43834</v>
          </cell>
          <cell r="W9294">
            <v>43869</v>
          </cell>
          <cell r="X9294" t="str">
            <v/>
          </cell>
          <cell r="AA9294">
            <v>299</v>
          </cell>
          <cell r="AB9294">
            <v>293</v>
          </cell>
          <cell r="AC9294">
            <v>293</v>
          </cell>
          <cell r="AD9294">
            <v>11</v>
          </cell>
          <cell r="AE9294">
            <v>11</v>
          </cell>
          <cell r="AF9294">
            <v>11</v>
          </cell>
          <cell r="AG9294">
            <v>0</v>
          </cell>
          <cell r="AH9294">
            <v>0</v>
          </cell>
          <cell r="AI9294">
            <v>0</v>
          </cell>
          <cell r="AJ9294">
            <v>0</v>
          </cell>
          <cell r="AK9294" t="str">
            <v/>
          </cell>
          <cell r="AL9294">
            <v>43874</v>
          </cell>
          <cell r="AM9294" t="str">
            <v/>
          </cell>
          <cell r="AN9294" t="str">
            <v/>
          </cell>
          <cell r="AO9294">
            <v>43869</v>
          </cell>
          <cell r="AP9294" t="str">
            <v/>
          </cell>
          <cell r="AQ9294" t="str">
            <v>After 4th Week</v>
          </cell>
          <cell r="AR9294">
            <v>2</v>
          </cell>
          <cell r="AS9294">
            <v>2020</v>
          </cell>
          <cell r="AT9294">
            <v>7</v>
          </cell>
          <cell r="AU9294" t="e">
            <v>#VALUE!</v>
          </cell>
          <cell r="AV9294" t="e">
            <v>#VALUE!</v>
          </cell>
          <cell r="AX9294" t="str">
            <v>Active</v>
          </cell>
          <cell r="AY9294">
            <v>0</v>
          </cell>
        </row>
        <row r="9295">
          <cell r="B9295">
            <v>25939</v>
          </cell>
          <cell r="C9295" t="str">
            <v>PGCL</v>
          </cell>
          <cell r="D9295" t="str">
            <v>LEVIS</v>
          </cell>
          <cell r="E9295" t="str">
            <v>SP'20</v>
          </cell>
          <cell r="G9295">
            <v>86627</v>
          </cell>
          <cell r="H9295" t="str">
            <v>PGCL-1587</v>
          </cell>
          <cell r="I9295">
            <v>34956</v>
          </cell>
          <cell r="J9295" t="str">
            <v>86627-0013</v>
          </cell>
          <cell r="K9295" t="str">
            <v>86627-0013</v>
          </cell>
          <cell r="L9295">
            <v>400</v>
          </cell>
          <cell r="N9295">
            <v>43790</v>
          </cell>
          <cell r="P9295">
            <v>4</v>
          </cell>
          <cell r="Q9295" t="str">
            <v>w</v>
          </cell>
          <cell r="S9295" t="str">
            <v>no</v>
          </cell>
          <cell r="T9295" t="str">
            <v>BRAZIL</v>
          </cell>
          <cell r="U9295" t="str">
            <v>SEA</v>
          </cell>
          <cell r="V9295">
            <v>43750</v>
          </cell>
          <cell r="W9295">
            <v>43785</v>
          </cell>
          <cell r="X9295" t="str">
            <v/>
          </cell>
          <cell r="AA9295">
            <v>428</v>
          </cell>
          <cell r="AB9295">
            <v>409</v>
          </cell>
          <cell r="AC9295">
            <v>409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  <cell r="AJ9295">
            <v>0</v>
          </cell>
          <cell r="AK9295" t="str">
            <v/>
          </cell>
          <cell r="AL9295">
            <v>43790</v>
          </cell>
          <cell r="AM9295" t="str">
            <v/>
          </cell>
          <cell r="AN9295" t="str">
            <v/>
          </cell>
          <cell r="AO9295">
            <v>43785</v>
          </cell>
          <cell r="AP9295" t="str">
            <v/>
          </cell>
          <cell r="AQ9295" t="str">
            <v>2nd Week</v>
          </cell>
          <cell r="AR9295">
            <v>11</v>
          </cell>
          <cell r="AS9295">
            <v>2019</v>
          </cell>
          <cell r="AT9295">
            <v>47</v>
          </cell>
          <cell r="AU9295" t="e">
            <v>#VALUE!</v>
          </cell>
          <cell r="AV9295" t="e">
            <v>#VALUE!</v>
          </cell>
          <cell r="AX9295" t="str">
            <v>Active</v>
          </cell>
          <cell r="AY9295">
            <v>0</v>
          </cell>
        </row>
        <row r="9296">
          <cell r="B9296">
            <v>25940</v>
          </cell>
          <cell r="C9296" t="str">
            <v>PGCL</v>
          </cell>
          <cell r="D9296" t="str">
            <v>LEVIS</v>
          </cell>
          <cell r="E9296" t="str">
            <v>SP'20</v>
          </cell>
          <cell r="G9296">
            <v>86627</v>
          </cell>
          <cell r="H9296" t="str">
            <v>PGCL-1587</v>
          </cell>
          <cell r="I9296">
            <v>1000298042</v>
          </cell>
          <cell r="J9296" t="str">
            <v>86627-0013</v>
          </cell>
          <cell r="K9296" t="str">
            <v>86627-0013</v>
          </cell>
          <cell r="L9296">
            <v>325</v>
          </cell>
          <cell r="N9296">
            <v>43818</v>
          </cell>
          <cell r="P9296">
            <v>4</v>
          </cell>
          <cell r="Q9296" t="str">
            <v>w</v>
          </cell>
          <cell r="S9296" t="str">
            <v>no</v>
          </cell>
          <cell r="T9296" t="str">
            <v>UK</v>
          </cell>
          <cell r="U9296" t="str">
            <v>AIR</v>
          </cell>
          <cell r="V9296">
            <v>43778</v>
          </cell>
          <cell r="W9296">
            <v>43813</v>
          </cell>
          <cell r="X9296" t="str">
            <v/>
          </cell>
          <cell r="AA9296">
            <v>348</v>
          </cell>
          <cell r="AB9296">
            <v>333</v>
          </cell>
          <cell r="AC9296">
            <v>333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  <cell r="AJ9296">
            <v>0</v>
          </cell>
          <cell r="AK9296" t="str">
            <v/>
          </cell>
          <cell r="AL9296">
            <v>43818</v>
          </cell>
          <cell r="AM9296" t="str">
            <v/>
          </cell>
          <cell r="AN9296" t="str">
            <v/>
          </cell>
          <cell r="AO9296">
            <v>43813</v>
          </cell>
          <cell r="AP9296" t="str">
            <v/>
          </cell>
          <cell r="AQ9296" t="str">
            <v>After 4th Week</v>
          </cell>
          <cell r="AR9296">
            <v>12</v>
          </cell>
          <cell r="AS9296">
            <v>2019</v>
          </cell>
          <cell r="AT9296">
            <v>51</v>
          </cell>
          <cell r="AU9296" t="e">
            <v>#VALUE!</v>
          </cell>
          <cell r="AV9296" t="e">
            <v>#VALUE!</v>
          </cell>
          <cell r="AX9296" t="str">
            <v>Active</v>
          </cell>
          <cell r="AY9296">
            <v>0</v>
          </cell>
        </row>
        <row r="9297">
          <cell r="B9297">
            <v>25941</v>
          </cell>
          <cell r="C9297" t="str">
            <v>PGCL</v>
          </cell>
          <cell r="D9297" t="str">
            <v>LEVIS</v>
          </cell>
          <cell r="E9297" t="str">
            <v>SP'20</v>
          </cell>
          <cell r="G9297">
            <v>85744</v>
          </cell>
          <cell r="H9297" t="str">
            <v>PGCL-1588</v>
          </cell>
          <cell r="I9297">
            <v>1000300413</v>
          </cell>
          <cell r="J9297" t="str">
            <v>85744-0000</v>
          </cell>
          <cell r="K9297" t="str">
            <v>85744-0000</v>
          </cell>
          <cell r="L9297">
            <v>1238</v>
          </cell>
          <cell r="N9297">
            <v>43811</v>
          </cell>
          <cell r="P9297">
            <v>4</v>
          </cell>
          <cell r="Q9297" t="str">
            <v>w</v>
          </cell>
          <cell r="S9297" t="str">
            <v>no</v>
          </cell>
          <cell r="T9297" t="str">
            <v>GERMANY</v>
          </cell>
          <cell r="U9297" t="str">
            <v>SEA</v>
          </cell>
          <cell r="V9297">
            <v>43771</v>
          </cell>
          <cell r="W9297">
            <v>43806</v>
          </cell>
          <cell r="X9297" t="str">
            <v/>
          </cell>
          <cell r="AA9297">
            <v>1325</v>
          </cell>
          <cell r="AB9297">
            <v>1301</v>
          </cell>
          <cell r="AC9297">
            <v>1301</v>
          </cell>
          <cell r="AD9297">
            <v>1301</v>
          </cell>
          <cell r="AE9297">
            <v>0</v>
          </cell>
          <cell r="AF9297">
            <v>1301</v>
          </cell>
          <cell r="AG9297">
            <v>1301</v>
          </cell>
          <cell r="AH9297">
            <v>0</v>
          </cell>
          <cell r="AI9297">
            <v>0</v>
          </cell>
          <cell r="AJ9297">
            <v>0</v>
          </cell>
          <cell r="AK9297" t="str">
            <v/>
          </cell>
          <cell r="AL9297">
            <v>43811</v>
          </cell>
          <cell r="AM9297" t="str">
            <v/>
          </cell>
          <cell r="AN9297" t="str">
            <v/>
          </cell>
          <cell r="AO9297">
            <v>43806</v>
          </cell>
          <cell r="AP9297" t="str">
            <v/>
          </cell>
          <cell r="AQ9297" t="str">
            <v>After 4th Week</v>
          </cell>
          <cell r="AR9297">
            <v>12</v>
          </cell>
          <cell r="AS9297">
            <v>2019</v>
          </cell>
          <cell r="AT9297">
            <v>50</v>
          </cell>
          <cell r="AU9297" t="e">
            <v>#VALUE!</v>
          </cell>
          <cell r="AV9297" t="e">
            <v>#VALUE!</v>
          </cell>
          <cell r="AX9297" t="str">
            <v>Active</v>
          </cell>
          <cell r="AY9297">
            <v>0</v>
          </cell>
        </row>
        <row r="9298">
          <cell r="B9298">
            <v>25942</v>
          </cell>
          <cell r="C9298" t="str">
            <v>PGCL</v>
          </cell>
          <cell r="D9298" t="str">
            <v>LEVIS</v>
          </cell>
          <cell r="E9298" t="str">
            <v>SP'20</v>
          </cell>
          <cell r="G9298">
            <v>85744</v>
          </cell>
          <cell r="H9298" t="str">
            <v>PGCL-1588</v>
          </cell>
          <cell r="I9298">
            <v>1000300412</v>
          </cell>
          <cell r="J9298" t="str">
            <v>85744-0000</v>
          </cell>
          <cell r="K9298" t="str">
            <v>85744-0000</v>
          </cell>
          <cell r="L9298">
            <v>150</v>
          </cell>
          <cell r="N9298">
            <v>43811</v>
          </cell>
          <cell r="P9298">
            <v>4</v>
          </cell>
          <cell r="Q9298" t="str">
            <v>w</v>
          </cell>
          <cell r="S9298" t="str">
            <v>no</v>
          </cell>
          <cell r="T9298" t="str">
            <v>UK</v>
          </cell>
          <cell r="U9298" t="str">
            <v>SEA</v>
          </cell>
          <cell r="V9298">
            <v>43771</v>
          </cell>
          <cell r="W9298">
            <v>43806</v>
          </cell>
          <cell r="X9298" t="str">
            <v/>
          </cell>
          <cell r="AA9298">
            <v>161</v>
          </cell>
          <cell r="AB9298">
            <v>158</v>
          </cell>
          <cell r="AC9298">
            <v>158</v>
          </cell>
          <cell r="AD9298">
            <v>158</v>
          </cell>
          <cell r="AE9298">
            <v>0</v>
          </cell>
          <cell r="AF9298">
            <v>158</v>
          </cell>
          <cell r="AG9298">
            <v>158</v>
          </cell>
          <cell r="AH9298">
            <v>0</v>
          </cell>
          <cell r="AI9298">
            <v>0</v>
          </cell>
          <cell r="AJ9298">
            <v>0</v>
          </cell>
          <cell r="AK9298" t="str">
            <v/>
          </cell>
          <cell r="AL9298">
            <v>43811</v>
          </cell>
          <cell r="AM9298" t="str">
            <v/>
          </cell>
          <cell r="AN9298" t="str">
            <v/>
          </cell>
          <cell r="AO9298">
            <v>43806</v>
          </cell>
          <cell r="AP9298" t="str">
            <v/>
          </cell>
          <cell r="AQ9298" t="str">
            <v>After 4th Week</v>
          </cell>
          <cell r="AR9298">
            <v>12</v>
          </cell>
          <cell r="AS9298">
            <v>2019</v>
          </cell>
          <cell r="AT9298">
            <v>50</v>
          </cell>
          <cell r="AU9298" t="e">
            <v>#VALUE!</v>
          </cell>
          <cell r="AV9298" t="e">
            <v>#VALUE!</v>
          </cell>
          <cell r="AX9298" t="str">
            <v>Active</v>
          </cell>
          <cell r="AY9298">
            <v>0</v>
          </cell>
        </row>
        <row r="9299">
          <cell r="B9299">
            <v>25943</v>
          </cell>
          <cell r="C9299" t="str">
            <v>PGCL</v>
          </cell>
          <cell r="D9299" t="str">
            <v>LEVIS</v>
          </cell>
          <cell r="E9299" t="str">
            <v>SP'20</v>
          </cell>
          <cell r="G9299">
            <v>85744</v>
          </cell>
          <cell r="H9299" t="str">
            <v>PGCL-1588</v>
          </cell>
          <cell r="I9299">
            <v>1000300418</v>
          </cell>
          <cell r="J9299" t="str">
            <v>85744-0001</v>
          </cell>
          <cell r="K9299" t="str">
            <v>85744-0001</v>
          </cell>
          <cell r="L9299">
            <v>1376</v>
          </cell>
          <cell r="N9299">
            <v>43818</v>
          </cell>
          <cell r="P9299">
            <v>4</v>
          </cell>
          <cell r="Q9299" t="str">
            <v>w</v>
          </cell>
          <cell r="S9299" t="str">
            <v>no</v>
          </cell>
          <cell r="T9299" t="str">
            <v>GERMANY</v>
          </cell>
          <cell r="U9299" t="str">
            <v>SEA</v>
          </cell>
          <cell r="V9299">
            <v>43778</v>
          </cell>
          <cell r="W9299">
            <v>43813</v>
          </cell>
          <cell r="X9299" t="str">
            <v/>
          </cell>
          <cell r="AA9299">
            <v>1473</v>
          </cell>
          <cell r="AB9299">
            <v>1445</v>
          </cell>
          <cell r="AC9299">
            <v>1445</v>
          </cell>
          <cell r="AD9299">
            <v>1445</v>
          </cell>
          <cell r="AE9299">
            <v>0</v>
          </cell>
          <cell r="AF9299">
            <v>1445</v>
          </cell>
          <cell r="AG9299">
            <v>1445</v>
          </cell>
          <cell r="AH9299">
            <v>0</v>
          </cell>
          <cell r="AI9299">
            <v>0</v>
          </cell>
          <cell r="AJ9299">
            <v>0</v>
          </cell>
          <cell r="AK9299" t="str">
            <v/>
          </cell>
          <cell r="AL9299">
            <v>43818</v>
          </cell>
          <cell r="AM9299" t="str">
            <v/>
          </cell>
          <cell r="AN9299" t="str">
            <v/>
          </cell>
          <cell r="AO9299">
            <v>43813</v>
          </cell>
          <cell r="AP9299" t="str">
            <v/>
          </cell>
          <cell r="AQ9299" t="str">
            <v>After 4th Week</v>
          </cell>
          <cell r="AR9299">
            <v>12</v>
          </cell>
          <cell r="AS9299">
            <v>2019</v>
          </cell>
          <cell r="AT9299">
            <v>51</v>
          </cell>
          <cell r="AU9299" t="e">
            <v>#VALUE!</v>
          </cell>
          <cell r="AV9299" t="e">
            <v>#VALUE!</v>
          </cell>
          <cell r="AX9299" t="str">
            <v>Active</v>
          </cell>
          <cell r="AY9299">
            <v>0</v>
          </cell>
        </row>
        <row r="9300">
          <cell r="B9300">
            <v>25944</v>
          </cell>
          <cell r="C9300" t="str">
            <v>PGCL</v>
          </cell>
          <cell r="D9300" t="str">
            <v>LEVIS</v>
          </cell>
          <cell r="E9300" t="str">
            <v>SP'20</v>
          </cell>
          <cell r="G9300">
            <v>85744</v>
          </cell>
          <cell r="H9300" t="str">
            <v>PGCL-1588</v>
          </cell>
          <cell r="I9300">
            <v>1000300416</v>
          </cell>
          <cell r="J9300" t="str">
            <v>85744-0001</v>
          </cell>
          <cell r="K9300" t="str">
            <v>85744-0001</v>
          </cell>
          <cell r="L9300">
            <v>150</v>
          </cell>
          <cell r="N9300">
            <v>43818</v>
          </cell>
          <cell r="P9300">
            <v>4</v>
          </cell>
          <cell r="Q9300" t="str">
            <v>w</v>
          </cell>
          <cell r="S9300" t="str">
            <v>no</v>
          </cell>
          <cell r="T9300" t="str">
            <v>TURKEY</v>
          </cell>
          <cell r="U9300" t="str">
            <v>SEA</v>
          </cell>
          <cell r="V9300">
            <v>43778</v>
          </cell>
          <cell r="W9300">
            <v>43813</v>
          </cell>
          <cell r="X9300" t="str">
            <v/>
          </cell>
          <cell r="AA9300">
            <v>161</v>
          </cell>
          <cell r="AB9300">
            <v>162</v>
          </cell>
          <cell r="AC9300">
            <v>162</v>
          </cell>
          <cell r="AD9300">
            <v>162</v>
          </cell>
          <cell r="AE9300">
            <v>0</v>
          </cell>
          <cell r="AF9300">
            <v>162</v>
          </cell>
          <cell r="AG9300">
            <v>162</v>
          </cell>
          <cell r="AH9300">
            <v>0</v>
          </cell>
          <cell r="AI9300">
            <v>0</v>
          </cell>
          <cell r="AJ9300">
            <v>0</v>
          </cell>
          <cell r="AK9300" t="str">
            <v/>
          </cell>
          <cell r="AL9300">
            <v>43818</v>
          </cell>
          <cell r="AM9300" t="str">
            <v/>
          </cell>
          <cell r="AN9300" t="str">
            <v/>
          </cell>
          <cell r="AO9300">
            <v>43813</v>
          </cell>
          <cell r="AP9300" t="str">
            <v/>
          </cell>
          <cell r="AQ9300" t="str">
            <v>After 4th Week</v>
          </cell>
          <cell r="AR9300">
            <v>12</v>
          </cell>
          <cell r="AS9300">
            <v>2019</v>
          </cell>
          <cell r="AT9300">
            <v>51</v>
          </cell>
          <cell r="AU9300" t="e">
            <v>#VALUE!</v>
          </cell>
          <cell r="AV9300" t="e">
            <v>#VALUE!</v>
          </cell>
          <cell r="AX9300" t="str">
            <v>Active</v>
          </cell>
          <cell r="AY9300">
            <v>0</v>
          </cell>
        </row>
        <row r="9301">
          <cell r="B9301">
            <v>25945</v>
          </cell>
          <cell r="C9301" t="str">
            <v>PGCL</v>
          </cell>
          <cell r="D9301" t="str">
            <v>LEVIS</v>
          </cell>
          <cell r="E9301" t="str">
            <v>SP'20</v>
          </cell>
          <cell r="G9301">
            <v>85744</v>
          </cell>
          <cell r="H9301" t="str">
            <v>PGCL-1588</v>
          </cell>
          <cell r="I9301">
            <v>1000300417</v>
          </cell>
          <cell r="J9301" t="str">
            <v>85744-0001</v>
          </cell>
          <cell r="K9301" t="str">
            <v>85744-0001</v>
          </cell>
          <cell r="L9301">
            <v>150</v>
          </cell>
          <cell r="N9301">
            <v>43818</v>
          </cell>
          <cell r="P9301">
            <v>4</v>
          </cell>
          <cell r="Q9301" t="str">
            <v>w</v>
          </cell>
          <cell r="S9301" t="str">
            <v>no</v>
          </cell>
          <cell r="T9301" t="str">
            <v>UK</v>
          </cell>
          <cell r="U9301" t="str">
            <v>SEA</v>
          </cell>
          <cell r="V9301">
            <v>43778</v>
          </cell>
          <cell r="W9301">
            <v>43813</v>
          </cell>
          <cell r="X9301" t="str">
            <v/>
          </cell>
          <cell r="AA9301">
            <v>161</v>
          </cell>
          <cell r="AB9301">
            <v>159</v>
          </cell>
          <cell r="AC9301">
            <v>159</v>
          </cell>
          <cell r="AD9301">
            <v>159</v>
          </cell>
          <cell r="AE9301">
            <v>0</v>
          </cell>
          <cell r="AF9301">
            <v>159</v>
          </cell>
          <cell r="AG9301">
            <v>159</v>
          </cell>
          <cell r="AH9301">
            <v>0</v>
          </cell>
          <cell r="AI9301">
            <v>0</v>
          </cell>
          <cell r="AJ9301">
            <v>0</v>
          </cell>
          <cell r="AK9301" t="str">
            <v/>
          </cell>
          <cell r="AL9301">
            <v>43818</v>
          </cell>
          <cell r="AM9301" t="str">
            <v/>
          </cell>
          <cell r="AN9301" t="str">
            <v/>
          </cell>
          <cell r="AO9301">
            <v>43813</v>
          </cell>
          <cell r="AP9301" t="str">
            <v/>
          </cell>
          <cell r="AQ9301" t="str">
            <v>After 4th Week</v>
          </cell>
          <cell r="AR9301">
            <v>12</v>
          </cell>
          <cell r="AS9301">
            <v>2019</v>
          </cell>
          <cell r="AT9301">
            <v>51</v>
          </cell>
          <cell r="AU9301" t="e">
            <v>#VALUE!</v>
          </cell>
          <cell r="AV9301" t="e">
            <v>#VALUE!</v>
          </cell>
          <cell r="AX9301" t="str">
            <v>Active</v>
          </cell>
          <cell r="AY9301">
            <v>0</v>
          </cell>
        </row>
        <row r="9302">
          <cell r="B9302">
            <v>25946</v>
          </cell>
          <cell r="C9302" t="str">
            <v>PGCL</v>
          </cell>
          <cell r="D9302" t="str">
            <v>LEVIS</v>
          </cell>
          <cell r="E9302" t="str">
            <v>SP'20</v>
          </cell>
          <cell r="G9302">
            <v>85745</v>
          </cell>
          <cell r="H9302" t="str">
            <v>PGCL-1587</v>
          </cell>
          <cell r="I9302">
            <v>1000300430</v>
          </cell>
          <cell r="J9302" t="str">
            <v>85745-0000</v>
          </cell>
          <cell r="K9302" t="str">
            <v>85745-0000</v>
          </cell>
          <cell r="L9302">
            <v>150</v>
          </cell>
          <cell r="N9302">
            <v>43825</v>
          </cell>
          <cell r="P9302">
            <v>4</v>
          </cell>
          <cell r="Q9302" t="str">
            <v>w</v>
          </cell>
          <cell r="S9302" t="str">
            <v>no</v>
          </cell>
          <cell r="T9302" t="str">
            <v>UK</v>
          </cell>
          <cell r="U9302" t="str">
            <v>SEA</v>
          </cell>
          <cell r="V9302">
            <v>43785</v>
          </cell>
          <cell r="W9302">
            <v>43820</v>
          </cell>
          <cell r="X9302" t="str">
            <v/>
          </cell>
          <cell r="AA9302">
            <v>161</v>
          </cell>
          <cell r="AB9302">
            <v>158</v>
          </cell>
          <cell r="AC9302">
            <v>158</v>
          </cell>
          <cell r="AD9302">
            <v>158</v>
          </cell>
          <cell r="AE9302">
            <v>0</v>
          </cell>
          <cell r="AF9302">
            <v>158</v>
          </cell>
          <cell r="AG9302">
            <v>0</v>
          </cell>
          <cell r="AH9302">
            <v>0</v>
          </cell>
          <cell r="AI9302">
            <v>0</v>
          </cell>
          <cell r="AJ9302">
            <v>0</v>
          </cell>
          <cell r="AK9302" t="str">
            <v/>
          </cell>
          <cell r="AL9302">
            <v>43825</v>
          </cell>
          <cell r="AM9302" t="str">
            <v/>
          </cell>
          <cell r="AN9302" t="str">
            <v/>
          </cell>
          <cell r="AO9302">
            <v>43820</v>
          </cell>
          <cell r="AP9302" t="str">
            <v/>
          </cell>
          <cell r="AQ9302" t="str">
            <v>After 4th Week</v>
          </cell>
          <cell r="AR9302">
            <v>12</v>
          </cell>
          <cell r="AS9302">
            <v>2019</v>
          </cell>
          <cell r="AT9302">
            <v>52</v>
          </cell>
          <cell r="AU9302" t="e">
            <v>#VALUE!</v>
          </cell>
          <cell r="AV9302" t="e">
            <v>#VALUE!</v>
          </cell>
          <cell r="AX9302" t="str">
            <v>Active</v>
          </cell>
          <cell r="AY9302">
            <v>0</v>
          </cell>
        </row>
        <row r="9303">
          <cell r="B9303">
            <v>25947</v>
          </cell>
          <cell r="C9303" t="str">
            <v>PGCL</v>
          </cell>
          <cell r="D9303" t="str">
            <v>LEVIS</v>
          </cell>
          <cell r="E9303" t="str">
            <v>SP'20</v>
          </cell>
          <cell r="G9303">
            <v>85745</v>
          </cell>
          <cell r="H9303" t="str">
            <v>PGCL-1587</v>
          </cell>
          <cell r="I9303">
            <v>4100442286</v>
          </cell>
          <cell r="J9303" t="str">
            <v>85745-0000</v>
          </cell>
          <cell r="K9303" t="str">
            <v>85745-0000</v>
          </cell>
          <cell r="L9303">
            <v>1500</v>
          </cell>
          <cell r="N9303">
            <v>43860</v>
          </cell>
          <cell r="P9303">
            <v>4</v>
          </cell>
          <cell r="Q9303" t="str">
            <v>w</v>
          </cell>
          <cell r="S9303" t="str">
            <v>no</v>
          </cell>
          <cell r="T9303" t="str">
            <v>USA</v>
          </cell>
          <cell r="U9303" t="str">
            <v>SEA</v>
          </cell>
          <cell r="V9303">
            <v>43820</v>
          </cell>
          <cell r="W9303">
            <v>43855</v>
          </cell>
          <cell r="X9303" t="str">
            <v/>
          </cell>
          <cell r="AA9303">
            <v>1605</v>
          </cell>
          <cell r="AB9303">
            <v>1574</v>
          </cell>
          <cell r="AC9303">
            <v>1574</v>
          </cell>
          <cell r="AD9303">
            <v>1571</v>
          </cell>
          <cell r="AE9303">
            <v>0</v>
          </cell>
          <cell r="AF9303">
            <v>1571</v>
          </cell>
          <cell r="AG9303">
            <v>0</v>
          </cell>
          <cell r="AH9303">
            <v>0</v>
          </cell>
          <cell r="AI9303">
            <v>0</v>
          </cell>
          <cell r="AJ9303">
            <v>0</v>
          </cell>
          <cell r="AK9303" t="str">
            <v/>
          </cell>
          <cell r="AL9303">
            <v>43860</v>
          </cell>
          <cell r="AM9303" t="str">
            <v/>
          </cell>
          <cell r="AN9303" t="str">
            <v/>
          </cell>
          <cell r="AO9303">
            <v>43855</v>
          </cell>
          <cell r="AP9303" t="str">
            <v/>
          </cell>
          <cell r="AQ9303" t="str">
            <v>After 4th Week</v>
          </cell>
          <cell r="AR9303">
            <v>1</v>
          </cell>
          <cell r="AS9303">
            <v>2020</v>
          </cell>
          <cell r="AT9303">
            <v>5</v>
          </cell>
          <cell r="AU9303" t="e">
            <v>#VALUE!</v>
          </cell>
          <cell r="AV9303" t="e">
            <v>#VALUE!</v>
          </cell>
          <cell r="AX9303" t="str">
            <v>Active</v>
          </cell>
          <cell r="AY9303">
            <v>0</v>
          </cell>
        </row>
        <row r="9304">
          <cell r="B9304">
            <v>25948</v>
          </cell>
          <cell r="C9304" t="str">
            <v>PGCL</v>
          </cell>
          <cell r="D9304" t="str">
            <v>LEVIS</v>
          </cell>
          <cell r="E9304" t="str">
            <v>SP'20</v>
          </cell>
          <cell r="G9304">
            <v>85745</v>
          </cell>
          <cell r="H9304" t="str">
            <v>PGCL-1587</v>
          </cell>
          <cell r="I9304">
            <v>4512082690</v>
          </cell>
          <cell r="J9304" t="str">
            <v>85745-0002</v>
          </cell>
          <cell r="K9304" t="str">
            <v>85745-0002</v>
          </cell>
          <cell r="L9304">
            <v>500</v>
          </cell>
          <cell r="N9304">
            <v>43804</v>
          </cell>
          <cell r="P9304">
            <v>4</v>
          </cell>
          <cell r="Q9304" t="str">
            <v>w</v>
          </cell>
          <cell r="S9304" t="str">
            <v>no</v>
          </cell>
          <cell r="T9304" t="str">
            <v>SINGAPORE</v>
          </cell>
          <cell r="U9304" t="str">
            <v>SEA</v>
          </cell>
          <cell r="V9304">
            <v>43764</v>
          </cell>
          <cell r="W9304">
            <v>43799</v>
          </cell>
          <cell r="X9304" t="str">
            <v/>
          </cell>
          <cell r="AA9304">
            <v>535</v>
          </cell>
          <cell r="AB9304">
            <v>525</v>
          </cell>
          <cell r="AC9304">
            <v>525</v>
          </cell>
          <cell r="AD9304">
            <v>521</v>
          </cell>
          <cell r="AE9304">
            <v>0</v>
          </cell>
          <cell r="AF9304">
            <v>521</v>
          </cell>
          <cell r="AG9304">
            <v>0</v>
          </cell>
          <cell r="AH9304">
            <v>0</v>
          </cell>
          <cell r="AI9304">
            <v>0</v>
          </cell>
          <cell r="AJ9304">
            <v>0</v>
          </cell>
          <cell r="AK9304" t="str">
            <v/>
          </cell>
          <cell r="AL9304">
            <v>43804</v>
          </cell>
          <cell r="AM9304" t="str">
            <v/>
          </cell>
          <cell r="AN9304" t="str">
            <v/>
          </cell>
          <cell r="AO9304">
            <v>43799</v>
          </cell>
          <cell r="AP9304" t="str">
            <v/>
          </cell>
          <cell r="AQ9304" t="str">
            <v>4th Week</v>
          </cell>
          <cell r="AR9304">
            <v>12</v>
          </cell>
          <cell r="AS9304">
            <v>2019</v>
          </cell>
          <cell r="AT9304">
            <v>49</v>
          </cell>
          <cell r="AU9304" t="e">
            <v>#VALUE!</v>
          </cell>
          <cell r="AV9304" t="e">
            <v>#VALUE!</v>
          </cell>
          <cell r="AX9304" t="str">
            <v>Active</v>
          </cell>
          <cell r="AY9304">
            <v>0</v>
          </cell>
        </row>
        <row r="9305">
          <cell r="B9305">
            <v>25949</v>
          </cell>
          <cell r="C9305" t="str">
            <v>PGCL</v>
          </cell>
          <cell r="D9305" t="str">
            <v>LEVIS</v>
          </cell>
          <cell r="E9305" t="str">
            <v>SP'20</v>
          </cell>
          <cell r="G9305">
            <v>85745</v>
          </cell>
          <cell r="H9305" t="str">
            <v>PGCL-1587</v>
          </cell>
          <cell r="I9305">
            <v>1000300436</v>
          </cell>
          <cell r="J9305" t="str">
            <v>85745-0002</v>
          </cell>
          <cell r="K9305" t="str">
            <v>85745-0002</v>
          </cell>
          <cell r="L9305">
            <v>211</v>
          </cell>
          <cell r="N9305">
            <v>43825</v>
          </cell>
          <cell r="P9305">
            <v>4</v>
          </cell>
          <cell r="Q9305" t="str">
            <v>w</v>
          </cell>
          <cell r="S9305" t="str">
            <v>no</v>
          </cell>
          <cell r="T9305" t="str">
            <v>UK</v>
          </cell>
          <cell r="U9305" t="str">
            <v>SEA</v>
          </cell>
          <cell r="V9305">
            <v>43785</v>
          </cell>
          <cell r="W9305">
            <v>43820</v>
          </cell>
          <cell r="X9305" t="str">
            <v/>
          </cell>
          <cell r="AA9305">
            <v>226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  <cell r="AJ9305">
            <v>0</v>
          </cell>
          <cell r="AK9305" t="str">
            <v/>
          </cell>
          <cell r="AL9305">
            <v>43825</v>
          </cell>
          <cell r="AM9305" t="str">
            <v/>
          </cell>
          <cell r="AN9305" t="str">
            <v/>
          </cell>
          <cell r="AO9305">
            <v>43820</v>
          </cell>
          <cell r="AP9305" t="str">
            <v/>
          </cell>
          <cell r="AQ9305" t="str">
            <v>After 4th Week</v>
          </cell>
          <cell r="AR9305">
            <v>12</v>
          </cell>
          <cell r="AS9305">
            <v>2019</v>
          </cell>
          <cell r="AT9305">
            <v>52</v>
          </cell>
          <cell r="AU9305" t="e">
            <v>#VALUE!</v>
          </cell>
          <cell r="AV9305" t="e">
            <v>#VALUE!</v>
          </cell>
          <cell r="AX9305" t="str">
            <v>Active</v>
          </cell>
          <cell r="AY9305">
            <v>0</v>
          </cell>
        </row>
        <row r="9306">
          <cell r="B9306">
            <v>25950</v>
          </cell>
          <cell r="C9306" t="str">
            <v>PGCL</v>
          </cell>
          <cell r="D9306" t="str">
            <v>LEVIS</v>
          </cell>
          <cell r="E9306" t="str">
            <v>SP'20</v>
          </cell>
          <cell r="G9306">
            <v>85745</v>
          </cell>
          <cell r="H9306" t="str">
            <v>PGCL-1587</v>
          </cell>
          <cell r="I9306">
            <v>1000300439</v>
          </cell>
          <cell r="J9306" t="str">
            <v>85745-0003</v>
          </cell>
          <cell r="K9306" t="str">
            <v>85745-0003</v>
          </cell>
          <cell r="L9306">
            <v>255</v>
          </cell>
          <cell r="N9306">
            <v>43825</v>
          </cell>
          <cell r="P9306">
            <v>4</v>
          </cell>
          <cell r="Q9306" t="str">
            <v>w</v>
          </cell>
          <cell r="S9306" t="str">
            <v>no</v>
          </cell>
          <cell r="T9306" t="str">
            <v>UK</v>
          </cell>
          <cell r="U9306" t="str">
            <v>SEA</v>
          </cell>
          <cell r="V9306">
            <v>43785</v>
          </cell>
          <cell r="W9306">
            <v>43820</v>
          </cell>
          <cell r="X9306" t="str">
            <v/>
          </cell>
          <cell r="AA9306">
            <v>273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  <cell r="AJ9306">
            <v>0</v>
          </cell>
          <cell r="AK9306" t="str">
            <v/>
          </cell>
          <cell r="AL9306">
            <v>43825</v>
          </cell>
          <cell r="AM9306" t="str">
            <v/>
          </cell>
          <cell r="AN9306" t="str">
            <v/>
          </cell>
          <cell r="AO9306">
            <v>43820</v>
          </cell>
          <cell r="AP9306" t="str">
            <v/>
          </cell>
          <cell r="AQ9306" t="str">
            <v>After 4th Week</v>
          </cell>
          <cell r="AR9306">
            <v>12</v>
          </cell>
          <cell r="AS9306">
            <v>2019</v>
          </cell>
          <cell r="AT9306">
            <v>52</v>
          </cell>
          <cell r="AU9306" t="e">
            <v>#VALUE!</v>
          </cell>
          <cell r="AV9306" t="e">
            <v>#VALUE!</v>
          </cell>
          <cell r="AX9306" t="str">
            <v>Active</v>
          </cell>
          <cell r="AY9306">
            <v>0</v>
          </cell>
        </row>
        <row r="9307">
          <cell r="B9307">
            <v>25951</v>
          </cell>
          <cell r="C9307" t="str">
            <v>PGCL</v>
          </cell>
          <cell r="D9307" t="str">
            <v>LEVIS</v>
          </cell>
          <cell r="E9307" t="str">
            <v>SP'20</v>
          </cell>
          <cell r="G9307">
            <v>85748</v>
          </cell>
          <cell r="H9307" t="str">
            <v>PGCL-1588</v>
          </cell>
          <cell r="I9307">
            <v>4100441298</v>
          </cell>
          <cell r="J9307" t="str">
            <v>85748-0013</v>
          </cell>
          <cell r="K9307" t="str">
            <v>85748-0013</v>
          </cell>
          <cell r="L9307">
            <v>1278</v>
          </cell>
          <cell r="N9307">
            <v>43825</v>
          </cell>
          <cell r="P9307">
            <v>4</v>
          </cell>
          <cell r="Q9307" t="str">
            <v>w</v>
          </cell>
          <cell r="S9307" t="str">
            <v>no</v>
          </cell>
          <cell r="T9307" t="str">
            <v>USA</v>
          </cell>
          <cell r="U9307" t="str">
            <v>SEA</v>
          </cell>
          <cell r="V9307">
            <v>43785</v>
          </cell>
          <cell r="W9307">
            <v>43820</v>
          </cell>
          <cell r="X9307" t="str">
            <v/>
          </cell>
          <cell r="AA9307">
            <v>1368</v>
          </cell>
          <cell r="AB9307">
            <v>1336</v>
          </cell>
          <cell r="AC9307">
            <v>1336</v>
          </cell>
          <cell r="AD9307">
            <v>1336</v>
          </cell>
          <cell r="AE9307">
            <v>0</v>
          </cell>
          <cell r="AF9307">
            <v>1329</v>
          </cell>
          <cell r="AG9307">
            <v>1140</v>
          </cell>
          <cell r="AH9307">
            <v>597</v>
          </cell>
          <cell r="AI9307">
            <v>0</v>
          </cell>
          <cell r="AJ9307">
            <v>0</v>
          </cell>
          <cell r="AK9307" t="str">
            <v/>
          </cell>
          <cell r="AL9307">
            <v>43825</v>
          </cell>
          <cell r="AM9307" t="str">
            <v/>
          </cell>
          <cell r="AN9307" t="str">
            <v/>
          </cell>
          <cell r="AO9307">
            <v>43820</v>
          </cell>
          <cell r="AP9307" t="str">
            <v/>
          </cell>
          <cell r="AQ9307" t="str">
            <v>After 4th Week</v>
          </cell>
          <cell r="AR9307">
            <v>12</v>
          </cell>
          <cell r="AS9307">
            <v>2019</v>
          </cell>
          <cell r="AT9307">
            <v>52</v>
          </cell>
          <cell r="AU9307" t="e">
            <v>#VALUE!</v>
          </cell>
          <cell r="AV9307" t="e">
            <v>#VALUE!</v>
          </cell>
          <cell r="AX9307" t="str">
            <v>Active</v>
          </cell>
          <cell r="AY9307">
            <v>0</v>
          </cell>
        </row>
        <row r="9308">
          <cell r="B9308">
            <v>25952</v>
          </cell>
          <cell r="C9308" t="str">
            <v>PGCL</v>
          </cell>
          <cell r="D9308" t="str">
            <v>LEVIS</v>
          </cell>
          <cell r="E9308" t="str">
            <v>SP'20</v>
          </cell>
          <cell r="G9308">
            <v>86627</v>
          </cell>
          <cell r="H9308" t="str">
            <v>PGCL-1587</v>
          </cell>
          <cell r="I9308">
            <v>4515028281</v>
          </cell>
          <cell r="J9308" t="str">
            <v>86627-0000</v>
          </cell>
          <cell r="K9308" t="str">
            <v>86627-0000</v>
          </cell>
          <cell r="L9308">
            <v>500</v>
          </cell>
          <cell r="N9308">
            <v>43790</v>
          </cell>
          <cell r="P9308">
            <v>4</v>
          </cell>
          <cell r="Q9308" t="str">
            <v>w</v>
          </cell>
          <cell r="S9308" t="str">
            <v>no</v>
          </cell>
          <cell r="T9308" t="str">
            <v>JAPAN</v>
          </cell>
          <cell r="U9308" t="str">
            <v>SEA</v>
          </cell>
          <cell r="V9308">
            <v>43750</v>
          </cell>
          <cell r="W9308">
            <v>43785</v>
          </cell>
          <cell r="X9308" t="str">
            <v/>
          </cell>
          <cell r="AA9308">
            <v>535</v>
          </cell>
          <cell r="AB9308">
            <v>524</v>
          </cell>
          <cell r="AC9308">
            <v>524</v>
          </cell>
          <cell r="AD9308">
            <v>524</v>
          </cell>
          <cell r="AE9308">
            <v>0</v>
          </cell>
          <cell r="AF9308">
            <v>524</v>
          </cell>
          <cell r="AG9308">
            <v>524</v>
          </cell>
          <cell r="AH9308">
            <v>352</v>
          </cell>
          <cell r="AI9308">
            <v>0</v>
          </cell>
          <cell r="AJ9308">
            <v>0</v>
          </cell>
          <cell r="AK9308" t="str">
            <v/>
          </cell>
          <cell r="AL9308">
            <v>43790</v>
          </cell>
          <cell r="AM9308" t="str">
            <v/>
          </cell>
          <cell r="AN9308" t="str">
            <v/>
          </cell>
          <cell r="AO9308">
            <v>43785</v>
          </cell>
          <cell r="AP9308" t="str">
            <v/>
          </cell>
          <cell r="AQ9308" t="str">
            <v>2nd Week</v>
          </cell>
          <cell r="AR9308">
            <v>11</v>
          </cell>
          <cell r="AS9308">
            <v>2019</v>
          </cell>
          <cell r="AT9308">
            <v>47</v>
          </cell>
          <cell r="AU9308" t="e">
            <v>#VALUE!</v>
          </cell>
          <cell r="AV9308" t="e">
            <v>#VALUE!</v>
          </cell>
          <cell r="AX9308" t="str">
            <v>Active</v>
          </cell>
          <cell r="AY9308">
            <v>0</v>
          </cell>
        </row>
        <row r="9309">
          <cell r="B9309">
            <v>25953</v>
          </cell>
          <cell r="C9309" t="str">
            <v>PGCL</v>
          </cell>
          <cell r="D9309" t="str">
            <v>LEVIS</v>
          </cell>
          <cell r="E9309" t="str">
            <v>SP'20</v>
          </cell>
          <cell r="G9309">
            <v>85745</v>
          </cell>
          <cell r="H9309" t="str">
            <v>PGCL-1603</v>
          </cell>
          <cell r="I9309">
            <v>4530014969</v>
          </cell>
          <cell r="J9309" t="str">
            <v>85745-0003</v>
          </cell>
          <cell r="K9309" t="str">
            <v>85745-0003</v>
          </cell>
          <cell r="L9309">
            <v>399</v>
          </cell>
          <cell r="N9309">
            <v>43853</v>
          </cell>
          <cell r="P9309">
            <v>4</v>
          </cell>
          <cell r="Q9309" t="str">
            <v>w</v>
          </cell>
          <cell r="S9309" t="str">
            <v>no</v>
          </cell>
          <cell r="T9309" t="str">
            <v>PHILIPPINES</v>
          </cell>
          <cell r="U9309" t="str">
            <v>SEA</v>
          </cell>
          <cell r="V9309">
            <v>43813</v>
          </cell>
          <cell r="W9309">
            <v>43848</v>
          </cell>
          <cell r="X9309" t="str">
            <v/>
          </cell>
          <cell r="AA9309">
            <v>427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  <cell r="AJ9309">
            <v>0</v>
          </cell>
          <cell r="AK9309" t="str">
            <v/>
          </cell>
          <cell r="AL9309">
            <v>43853</v>
          </cell>
          <cell r="AM9309" t="str">
            <v/>
          </cell>
          <cell r="AN9309" t="str">
            <v/>
          </cell>
          <cell r="AO9309">
            <v>43848</v>
          </cell>
          <cell r="AP9309" t="str">
            <v/>
          </cell>
          <cell r="AQ9309" t="str">
            <v>After 4th Week</v>
          </cell>
          <cell r="AR9309">
            <v>1</v>
          </cell>
          <cell r="AS9309">
            <v>2020</v>
          </cell>
          <cell r="AT9309">
            <v>4</v>
          </cell>
          <cell r="AU9309" t="e">
            <v>#VALUE!</v>
          </cell>
          <cell r="AV9309" t="e">
            <v>#VALUE!</v>
          </cell>
          <cell r="AX9309" t="str">
            <v>Active</v>
          </cell>
          <cell r="AY9309">
            <v>0</v>
          </cell>
        </row>
        <row r="9310">
          <cell r="B9310">
            <v>25954</v>
          </cell>
          <cell r="C9310" t="str">
            <v>PGCL</v>
          </cell>
          <cell r="D9310" t="str">
            <v>LEVIS</v>
          </cell>
          <cell r="E9310" t="str">
            <v>SP'20</v>
          </cell>
          <cell r="G9310">
            <v>47784</v>
          </cell>
          <cell r="H9310" t="str">
            <v>PGCL-1603</v>
          </cell>
          <cell r="I9310">
            <v>4514047774</v>
          </cell>
          <cell r="J9310" t="str">
            <v>47784-0007</v>
          </cell>
          <cell r="K9310" t="str">
            <v>47784-0007</v>
          </cell>
          <cell r="L9310">
            <v>250</v>
          </cell>
          <cell r="N9310">
            <v>43867</v>
          </cell>
          <cell r="P9310">
            <v>4</v>
          </cell>
          <cell r="Q9310" t="str">
            <v>w</v>
          </cell>
          <cell r="S9310" t="str">
            <v>no</v>
          </cell>
          <cell r="T9310" t="str">
            <v>PAKISTAN</v>
          </cell>
          <cell r="U9310" t="str">
            <v>SEA</v>
          </cell>
          <cell r="V9310">
            <v>43827</v>
          </cell>
          <cell r="W9310">
            <v>43862</v>
          </cell>
          <cell r="X9310" t="str">
            <v/>
          </cell>
          <cell r="AA9310">
            <v>268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  <cell r="AJ9310">
            <v>0</v>
          </cell>
          <cell r="AK9310" t="str">
            <v/>
          </cell>
          <cell r="AL9310">
            <v>43867</v>
          </cell>
          <cell r="AM9310" t="str">
            <v/>
          </cell>
          <cell r="AN9310" t="str">
            <v/>
          </cell>
          <cell r="AO9310">
            <v>43862</v>
          </cell>
          <cell r="AP9310" t="str">
            <v/>
          </cell>
          <cell r="AQ9310" t="str">
            <v>After 4th Week</v>
          </cell>
          <cell r="AR9310">
            <v>2</v>
          </cell>
          <cell r="AS9310">
            <v>2020</v>
          </cell>
          <cell r="AT9310">
            <v>6</v>
          </cell>
          <cell r="AU9310" t="e">
            <v>#VALUE!</v>
          </cell>
          <cell r="AV9310" t="e">
            <v>#VALUE!</v>
          </cell>
          <cell r="AX9310" t="str">
            <v>Active</v>
          </cell>
          <cell r="AY9310">
            <v>0</v>
          </cell>
        </row>
        <row r="9311">
          <cell r="B9311">
            <v>25955</v>
          </cell>
          <cell r="C9311" t="str">
            <v>PGCL</v>
          </cell>
          <cell r="D9311" t="str">
            <v>LEVIS</v>
          </cell>
          <cell r="E9311" t="str">
            <v>SP'20</v>
          </cell>
          <cell r="G9311">
            <v>85745</v>
          </cell>
          <cell r="H9311" t="str">
            <v>PGCL-1603</v>
          </cell>
          <cell r="I9311">
            <v>4527021168</v>
          </cell>
          <cell r="J9311" t="str">
            <v>85745-0002</v>
          </cell>
          <cell r="K9311" t="str">
            <v>85745-0002</v>
          </cell>
          <cell r="L9311">
            <v>732</v>
          </cell>
          <cell r="N9311">
            <v>43853</v>
          </cell>
          <cell r="P9311">
            <v>4</v>
          </cell>
          <cell r="Q9311" t="str">
            <v>w</v>
          </cell>
          <cell r="S9311" t="str">
            <v>no</v>
          </cell>
          <cell r="T9311" t="str">
            <v>MALAYSIA</v>
          </cell>
          <cell r="U9311" t="str">
            <v>SEA</v>
          </cell>
          <cell r="V9311">
            <v>43813</v>
          </cell>
          <cell r="W9311">
            <v>43848</v>
          </cell>
          <cell r="X9311" t="str">
            <v/>
          </cell>
          <cell r="AA9311">
            <v>784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  <cell r="AJ9311">
            <v>0</v>
          </cell>
          <cell r="AK9311" t="str">
            <v/>
          </cell>
          <cell r="AL9311">
            <v>43853</v>
          </cell>
          <cell r="AM9311" t="str">
            <v/>
          </cell>
          <cell r="AN9311" t="str">
            <v/>
          </cell>
          <cell r="AO9311">
            <v>43848</v>
          </cell>
          <cell r="AP9311" t="str">
            <v/>
          </cell>
          <cell r="AQ9311" t="str">
            <v>After 4th Week</v>
          </cell>
          <cell r="AR9311">
            <v>1</v>
          </cell>
          <cell r="AS9311">
            <v>2020</v>
          </cell>
          <cell r="AT9311">
            <v>4</v>
          </cell>
          <cell r="AU9311" t="e">
            <v>#VALUE!</v>
          </cell>
          <cell r="AV9311" t="e">
            <v>#VALUE!</v>
          </cell>
          <cell r="AX9311" t="str">
            <v>Active</v>
          </cell>
          <cell r="AY9311">
            <v>0</v>
          </cell>
        </row>
        <row r="9312">
          <cell r="B9312">
            <v>25956</v>
          </cell>
          <cell r="C9312" t="str">
            <v>PGCL</v>
          </cell>
          <cell r="D9312" t="str">
            <v>LEVIS</v>
          </cell>
          <cell r="E9312" t="str">
            <v>SP'20</v>
          </cell>
          <cell r="G9312">
            <v>85745</v>
          </cell>
          <cell r="H9312" t="str">
            <v>PGCL-1603</v>
          </cell>
          <cell r="I9312">
            <v>4530014968</v>
          </cell>
          <cell r="J9312" t="str">
            <v>85745-0002</v>
          </cell>
          <cell r="K9312" t="str">
            <v>85745-0002</v>
          </cell>
          <cell r="L9312">
            <v>432</v>
          </cell>
          <cell r="N9312">
            <v>43853</v>
          </cell>
          <cell r="P9312">
            <v>4</v>
          </cell>
          <cell r="Q9312" t="str">
            <v>w</v>
          </cell>
          <cell r="S9312" t="str">
            <v>no</v>
          </cell>
          <cell r="T9312" t="str">
            <v>PHILIPPINES</v>
          </cell>
          <cell r="U9312" t="str">
            <v>SEA</v>
          </cell>
          <cell r="V9312">
            <v>43813</v>
          </cell>
          <cell r="W9312">
            <v>43848</v>
          </cell>
          <cell r="X9312" t="str">
            <v/>
          </cell>
          <cell r="AA9312">
            <v>463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  <cell r="AJ9312">
            <v>0</v>
          </cell>
          <cell r="AK9312" t="str">
            <v/>
          </cell>
          <cell r="AL9312">
            <v>43853</v>
          </cell>
          <cell r="AM9312" t="str">
            <v/>
          </cell>
          <cell r="AN9312" t="str">
            <v/>
          </cell>
          <cell r="AO9312">
            <v>43848</v>
          </cell>
          <cell r="AP9312" t="str">
            <v/>
          </cell>
          <cell r="AQ9312" t="str">
            <v>After 4th Week</v>
          </cell>
          <cell r="AR9312">
            <v>1</v>
          </cell>
          <cell r="AS9312">
            <v>2020</v>
          </cell>
          <cell r="AT9312">
            <v>4</v>
          </cell>
          <cell r="AU9312" t="e">
            <v>#VALUE!</v>
          </cell>
          <cell r="AV9312" t="e">
            <v>#VALUE!</v>
          </cell>
          <cell r="AX9312" t="str">
            <v>Active</v>
          </cell>
          <cell r="AY9312">
            <v>0</v>
          </cell>
        </row>
        <row r="9313">
          <cell r="B9313">
            <v>25957</v>
          </cell>
          <cell r="C9313" t="str">
            <v>PGCL</v>
          </cell>
          <cell r="D9313" t="str">
            <v>LEVIS</v>
          </cell>
          <cell r="E9313" t="str">
            <v>SP'20</v>
          </cell>
          <cell r="G9313">
            <v>85745</v>
          </cell>
          <cell r="H9313" t="str">
            <v>PGCL-1603</v>
          </cell>
          <cell r="I9313">
            <v>4100445847</v>
          </cell>
          <cell r="J9313" t="str">
            <v>85745-0002</v>
          </cell>
          <cell r="K9313" t="str">
            <v>85745-0002</v>
          </cell>
          <cell r="L9313">
            <v>734</v>
          </cell>
          <cell r="N9313">
            <v>43853</v>
          </cell>
          <cell r="P9313">
            <v>4</v>
          </cell>
          <cell r="Q9313" t="str">
            <v>w</v>
          </cell>
          <cell r="S9313" t="str">
            <v>no</v>
          </cell>
          <cell r="T9313" t="str">
            <v>USA</v>
          </cell>
          <cell r="U9313" t="str">
            <v>SEA</v>
          </cell>
          <cell r="V9313">
            <v>43813</v>
          </cell>
          <cell r="W9313">
            <v>43848</v>
          </cell>
          <cell r="X9313" t="str">
            <v/>
          </cell>
          <cell r="AA9313">
            <v>786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  <cell r="AJ9313">
            <v>0</v>
          </cell>
          <cell r="AK9313" t="str">
            <v/>
          </cell>
          <cell r="AL9313">
            <v>43853</v>
          </cell>
          <cell r="AM9313" t="str">
            <v/>
          </cell>
          <cell r="AN9313" t="str">
            <v/>
          </cell>
          <cell r="AO9313">
            <v>43848</v>
          </cell>
          <cell r="AP9313" t="str">
            <v/>
          </cell>
          <cell r="AQ9313" t="str">
            <v>After 4th Week</v>
          </cell>
          <cell r="AR9313">
            <v>1</v>
          </cell>
          <cell r="AS9313">
            <v>2020</v>
          </cell>
          <cell r="AT9313">
            <v>4</v>
          </cell>
          <cell r="AU9313" t="e">
            <v>#VALUE!</v>
          </cell>
          <cell r="AV9313" t="e">
            <v>#VALUE!</v>
          </cell>
          <cell r="AX9313" t="str">
            <v>Active</v>
          </cell>
          <cell r="AY9313">
            <v>0</v>
          </cell>
        </row>
        <row r="9314">
          <cell r="B9314">
            <v>25958</v>
          </cell>
          <cell r="C9314" t="str">
            <v>PGCL</v>
          </cell>
          <cell r="D9314" t="str">
            <v>LEVIS</v>
          </cell>
          <cell r="E9314" t="str">
            <v>SP'20</v>
          </cell>
          <cell r="G9314">
            <v>85745</v>
          </cell>
          <cell r="H9314" t="str">
            <v>PGCL-1603</v>
          </cell>
          <cell r="I9314">
            <v>4100445848</v>
          </cell>
          <cell r="J9314" t="str">
            <v>85745-0003</v>
          </cell>
          <cell r="K9314" t="str">
            <v>85745-0003</v>
          </cell>
          <cell r="L9314">
            <v>1418</v>
          </cell>
          <cell r="N9314">
            <v>43853</v>
          </cell>
          <cell r="P9314">
            <v>4</v>
          </cell>
          <cell r="Q9314" t="str">
            <v>w</v>
          </cell>
          <cell r="S9314" t="str">
            <v>no</v>
          </cell>
          <cell r="T9314" t="str">
            <v>USA</v>
          </cell>
          <cell r="U9314" t="str">
            <v>SEA</v>
          </cell>
          <cell r="V9314">
            <v>43813</v>
          </cell>
          <cell r="W9314">
            <v>43848</v>
          </cell>
          <cell r="X9314" t="str">
            <v/>
          </cell>
          <cell r="AA9314">
            <v>1518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  <cell r="AJ9314">
            <v>0</v>
          </cell>
          <cell r="AK9314" t="str">
            <v/>
          </cell>
          <cell r="AL9314">
            <v>43853</v>
          </cell>
          <cell r="AM9314" t="str">
            <v/>
          </cell>
          <cell r="AN9314" t="str">
            <v/>
          </cell>
          <cell r="AO9314">
            <v>43848</v>
          </cell>
          <cell r="AP9314" t="str">
            <v/>
          </cell>
          <cell r="AQ9314" t="str">
            <v>After 4th Week</v>
          </cell>
          <cell r="AR9314">
            <v>1</v>
          </cell>
          <cell r="AS9314">
            <v>2020</v>
          </cell>
          <cell r="AT9314">
            <v>4</v>
          </cell>
          <cell r="AU9314" t="e">
            <v>#VALUE!</v>
          </cell>
          <cell r="AV9314" t="e">
            <v>#VALUE!</v>
          </cell>
          <cell r="AX9314" t="str">
            <v>Active</v>
          </cell>
          <cell r="AY9314">
            <v>0</v>
          </cell>
        </row>
        <row r="9315">
          <cell r="B9315">
            <v>25959</v>
          </cell>
          <cell r="C9315" t="str">
            <v>PGCL</v>
          </cell>
          <cell r="D9315" t="str">
            <v>LEVIS</v>
          </cell>
          <cell r="E9315" t="str">
            <v>SP'20</v>
          </cell>
          <cell r="G9315">
            <v>85745</v>
          </cell>
          <cell r="H9315" t="str">
            <v>PGCL-1603</v>
          </cell>
          <cell r="I9315">
            <v>1000304480</v>
          </cell>
          <cell r="J9315" t="str">
            <v>85745-0002</v>
          </cell>
          <cell r="K9315" t="str">
            <v>85745-0002</v>
          </cell>
          <cell r="L9315">
            <v>150</v>
          </cell>
          <cell r="N9315">
            <v>43853</v>
          </cell>
          <cell r="P9315">
            <v>4</v>
          </cell>
          <cell r="Q9315" t="str">
            <v>w</v>
          </cell>
          <cell r="S9315" t="str">
            <v>no</v>
          </cell>
          <cell r="T9315" t="str">
            <v>TURKEY</v>
          </cell>
          <cell r="U9315" t="str">
            <v>SEA</v>
          </cell>
          <cell r="V9315">
            <v>43813</v>
          </cell>
          <cell r="W9315">
            <v>43848</v>
          </cell>
          <cell r="X9315" t="str">
            <v/>
          </cell>
          <cell r="AA9315">
            <v>161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  <cell r="AJ9315">
            <v>0</v>
          </cell>
          <cell r="AK9315" t="str">
            <v/>
          </cell>
          <cell r="AL9315">
            <v>43853</v>
          </cell>
          <cell r="AM9315" t="str">
            <v/>
          </cell>
          <cell r="AN9315" t="str">
            <v/>
          </cell>
          <cell r="AO9315">
            <v>43848</v>
          </cell>
          <cell r="AP9315" t="str">
            <v/>
          </cell>
          <cell r="AQ9315" t="str">
            <v>After 4th Week</v>
          </cell>
          <cell r="AR9315">
            <v>1</v>
          </cell>
          <cell r="AS9315">
            <v>2020</v>
          </cell>
          <cell r="AT9315">
            <v>4</v>
          </cell>
          <cell r="AU9315" t="e">
            <v>#VALUE!</v>
          </cell>
          <cell r="AV9315" t="e">
            <v>#VALUE!</v>
          </cell>
          <cell r="AX9315" t="str">
            <v>Active</v>
          </cell>
          <cell r="AY9315">
            <v>0</v>
          </cell>
        </row>
        <row r="9316">
          <cell r="B9316">
            <v>25960</v>
          </cell>
          <cell r="C9316" t="str">
            <v>PGCL</v>
          </cell>
          <cell r="D9316" t="str">
            <v>LEVIS</v>
          </cell>
          <cell r="E9316" t="str">
            <v>SP'20</v>
          </cell>
          <cell r="G9316">
            <v>85745</v>
          </cell>
          <cell r="H9316" t="str">
            <v>PGCL-1603</v>
          </cell>
          <cell r="I9316">
            <v>4532011300</v>
          </cell>
          <cell r="J9316" t="str">
            <v>85745-0002</v>
          </cell>
          <cell r="K9316" t="str">
            <v>85745-0002</v>
          </cell>
          <cell r="L9316">
            <v>1274</v>
          </cell>
          <cell r="N9316">
            <v>43853</v>
          </cell>
          <cell r="P9316">
            <v>4</v>
          </cell>
          <cell r="Q9316" t="str">
            <v>w</v>
          </cell>
          <cell r="S9316" t="str">
            <v>no</v>
          </cell>
          <cell r="T9316" t="str">
            <v>INDONESIA</v>
          </cell>
          <cell r="U9316" t="str">
            <v>SEA</v>
          </cell>
          <cell r="V9316">
            <v>43813</v>
          </cell>
          <cell r="W9316">
            <v>43848</v>
          </cell>
          <cell r="X9316" t="str">
            <v/>
          </cell>
          <cell r="AA9316">
            <v>1364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  <cell r="AJ9316">
            <v>0</v>
          </cell>
          <cell r="AK9316" t="str">
            <v/>
          </cell>
          <cell r="AL9316">
            <v>43853</v>
          </cell>
          <cell r="AM9316" t="str">
            <v/>
          </cell>
          <cell r="AN9316" t="str">
            <v/>
          </cell>
          <cell r="AO9316">
            <v>43848</v>
          </cell>
          <cell r="AP9316" t="str">
            <v/>
          </cell>
          <cell r="AQ9316" t="str">
            <v>After 4th Week</v>
          </cell>
          <cell r="AR9316">
            <v>1</v>
          </cell>
          <cell r="AS9316">
            <v>2020</v>
          </cell>
          <cell r="AT9316">
            <v>4</v>
          </cell>
          <cell r="AU9316" t="e">
            <v>#VALUE!</v>
          </cell>
          <cell r="AV9316" t="e">
            <v>#VALUE!</v>
          </cell>
          <cell r="AX9316" t="str">
            <v>Active</v>
          </cell>
          <cell r="AY9316">
            <v>0</v>
          </cell>
        </row>
        <row r="9317">
          <cell r="B9317">
            <v>25961</v>
          </cell>
          <cell r="C9317" t="str">
            <v>PGCL</v>
          </cell>
          <cell r="D9317" t="str">
            <v>LEVIS</v>
          </cell>
          <cell r="E9317" t="str">
            <v>SP'20</v>
          </cell>
          <cell r="G9317">
            <v>85745</v>
          </cell>
          <cell r="H9317" t="str">
            <v>PGCL-1603</v>
          </cell>
          <cell r="I9317">
            <v>1000304481</v>
          </cell>
          <cell r="J9317" t="str">
            <v>85745-0003</v>
          </cell>
          <cell r="K9317" t="str">
            <v>85745-0003</v>
          </cell>
          <cell r="L9317">
            <v>150</v>
          </cell>
          <cell r="N9317">
            <v>43853</v>
          </cell>
          <cell r="P9317">
            <v>4</v>
          </cell>
          <cell r="Q9317" t="str">
            <v>w</v>
          </cell>
          <cell r="S9317" t="str">
            <v>no</v>
          </cell>
          <cell r="T9317" t="str">
            <v>GERMANY</v>
          </cell>
          <cell r="U9317" t="str">
            <v>SEA</v>
          </cell>
          <cell r="V9317">
            <v>43813</v>
          </cell>
          <cell r="W9317">
            <v>43848</v>
          </cell>
          <cell r="X9317" t="str">
            <v/>
          </cell>
          <cell r="AA9317">
            <v>161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  <cell r="AJ9317">
            <v>0</v>
          </cell>
          <cell r="AK9317" t="str">
            <v/>
          </cell>
          <cell r="AL9317">
            <v>43853</v>
          </cell>
          <cell r="AM9317" t="str">
            <v/>
          </cell>
          <cell r="AN9317" t="str">
            <v/>
          </cell>
          <cell r="AO9317">
            <v>43848</v>
          </cell>
          <cell r="AP9317" t="str">
            <v/>
          </cell>
          <cell r="AQ9317" t="str">
            <v>After 4th Week</v>
          </cell>
          <cell r="AR9317">
            <v>1</v>
          </cell>
          <cell r="AS9317">
            <v>2020</v>
          </cell>
          <cell r="AT9317">
            <v>4</v>
          </cell>
          <cell r="AU9317" t="e">
            <v>#VALUE!</v>
          </cell>
          <cell r="AV9317" t="e">
            <v>#VALUE!</v>
          </cell>
          <cell r="AX9317" t="str">
            <v>Active</v>
          </cell>
          <cell r="AY9317">
            <v>0</v>
          </cell>
        </row>
        <row r="9318">
          <cell r="B9318">
            <v>25962</v>
          </cell>
          <cell r="C9318" t="str">
            <v>PGCL</v>
          </cell>
          <cell r="D9318" t="str">
            <v>LEVIS</v>
          </cell>
          <cell r="E9318" t="str">
            <v>SP'20</v>
          </cell>
          <cell r="G9318">
            <v>86627</v>
          </cell>
          <cell r="H9318" t="str">
            <v>PGCL-1603</v>
          </cell>
          <cell r="I9318">
            <v>4100444896</v>
          </cell>
          <cell r="J9318" t="str">
            <v>86627-0000</v>
          </cell>
          <cell r="K9318" t="str">
            <v>86627-0000</v>
          </cell>
          <cell r="L9318">
            <v>658</v>
          </cell>
          <cell r="N9318">
            <v>43818</v>
          </cell>
          <cell r="P9318">
            <v>4</v>
          </cell>
          <cell r="Q9318" t="str">
            <v>w</v>
          </cell>
          <cell r="S9318" t="str">
            <v>no</v>
          </cell>
          <cell r="T9318" t="str">
            <v>USA</v>
          </cell>
          <cell r="U9318" t="str">
            <v>SEA</v>
          </cell>
          <cell r="V9318">
            <v>43778</v>
          </cell>
          <cell r="W9318">
            <v>43813</v>
          </cell>
          <cell r="X9318" t="str">
            <v/>
          </cell>
          <cell r="AA9318">
            <v>705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  <cell r="AJ9318">
            <v>0</v>
          </cell>
          <cell r="AK9318" t="str">
            <v/>
          </cell>
          <cell r="AL9318">
            <v>43818</v>
          </cell>
          <cell r="AM9318" t="str">
            <v/>
          </cell>
          <cell r="AN9318" t="str">
            <v/>
          </cell>
          <cell r="AO9318">
            <v>43813</v>
          </cell>
          <cell r="AP9318" t="str">
            <v/>
          </cell>
          <cell r="AQ9318" t="str">
            <v>After 4th Week</v>
          </cell>
          <cell r="AR9318">
            <v>12</v>
          </cell>
          <cell r="AS9318">
            <v>2019</v>
          </cell>
          <cell r="AT9318">
            <v>51</v>
          </cell>
          <cell r="AU9318" t="e">
            <v>#VALUE!</v>
          </cell>
          <cell r="AV9318" t="e">
            <v>#VALUE!</v>
          </cell>
          <cell r="AX9318" t="str">
            <v>Active</v>
          </cell>
          <cell r="AY9318">
            <v>0</v>
          </cell>
        </row>
        <row r="9319">
          <cell r="B9319">
            <v>25963</v>
          </cell>
          <cell r="C9319" t="str">
            <v>PGCL</v>
          </cell>
          <cell r="D9319" t="str">
            <v>LEVIS</v>
          </cell>
          <cell r="E9319" t="str">
            <v>SP'20</v>
          </cell>
          <cell r="G9319">
            <v>47784</v>
          </cell>
          <cell r="H9319" t="str">
            <v>PGCL-1603</v>
          </cell>
          <cell r="I9319">
            <v>4532011305</v>
          </cell>
          <cell r="J9319" t="str">
            <v>47784-0006</v>
          </cell>
          <cell r="K9319" t="str">
            <v>47784-0006</v>
          </cell>
          <cell r="L9319">
            <v>4068</v>
          </cell>
          <cell r="N9319">
            <v>43846</v>
          </cell>
          <cell r="P9319">
            <v>4</v>
          </cell>
          <cell r="Q9319" t="str">
            <v>w</v>
          </cell>
          <cell r="S9319" t="str">
            <v>no</v>
          </cell>
          <cell r="T9319" t="str">
            <v>INDONESIA</v>
          </cell>
          <cell r="U9319" t="str">
            <v>SEA</v>
          </cell>
          <cell r="V9319">
            <v>43806</v>
          </cell>
          <cell r="W9319">
            <v>43841</v>
          </cell>
          <cell r="X9319" t="str">
            <v/>
          </cell>
          <cell r="AA9319">
            <v>4353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  <cell r="AJ9319">
            <v>0</v>
          </cell>
          <cell r="AK9319" t="str">
            <v/>
          </cell>
          <cell r="AL9319">
            <v>43846</v>
          </cell>
          <cell r="AM9319" t="str">
            <v/>
          </cell>
          <cell r="AN9319" t="str">
            <v/>
          </cell>
          <cell r="AO9319">
            <v>43841</v>
          </cell>
          <cell r="AP9319" t="str">
            <v/>
          </cell>
          <cell r="AQ9319" t="str">
            <v>After 4th Week</v>
          </cell>
          <cell r="AR9319">
            <v>1</v>
          </cell>
          <cell r="AS9319">
            <v>2020</v>
          </cell>
          <cell r="AT9319">
            <v>3</v>
          </cell>
          <cell r="AU9319" t="e">
            <v>#VALUE!</v>
          </cell>
          <cell r="AV9319" t="e">
            <v>#VALUE!</v>
          </cell>
          <cell r="AX9319" t="str">
            <v>Active</v>
          </cell>
          <cell r="AY9319">
            <v>0</v>
          </cell>
        </row>
        <row r="9320">
          <cell r="B9320">
            <v>25964</v>
          </cell>
          <cell r="C9320" t="str">
            <v>PGCL</v>
          </cell>
          <cell r="D9320" t="str">
            <v>LEVIS</v>
          </cell>
          <cell r="E9320" t="str">
            <v>SP'20</v>
          </cell>
          <cell r="G9320">
            <v>47784</v>
          </cell>
          <cell r="H9320" t="str">
            <v>TBA</v>
          </cell>
          <cell r="I9320">
            <v>4530014994</v>
          </cell>
          <cell r="J9320" t="str">
            <v>47784-0006</v>
          </cell>
          <cell r="K9320" t="str">
            <v>47784-0006</v>
          </cell>
          <cell r="L9320">
            <v>1396</v>
          </cell>
          <cell r="N9320">
            <v>43867</v>
          </cell>
          <cell r="P9320">
            <v>4</v>
          </cell>
          <cell r="Q9320" t="str">
            <v>w</v>
          </cell>
          <cell r="S9320" t="str">
            <v>no</v>
          </cell>
          <cell r="T9320" t="str">
            <v>PHILIPPINES</v>
          </cell>
          <cell r="U9320" t="str">
            <v>SEA</v>
          </cell>
          <cell r="V9320">
            <v>43827</v>
          </cell>
          <cell r="W9320">
            <v>43862</v>
          </cell>
          <cell r="X9320" t="str">
            <v/>
          </cell>
          <cell r="AA9320">
            <v>1494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  <cell r="AJ9320">
            <v>0</v>
          </cell>
          <cell r="AK9320" t="str">
            <v/>
          </cell>
          <cell r="AL9320">
            <v>43867</v>
          </cell>
          <cell r="AM9320" t="str">
            <v/>
          </cell>
          <cell r="AN9320" t="str">
            <v/>
          </cell>
          <cell r="AO9320">
            <v>43862</v>
          </cell>
          <cell r="AP9320" t="str">
            <v/>
          </cell>
          <cell r="AQ9320" t="str">
            <v>After 4th Week</v>
          </cell>
          <cell r="AR9320">
            <v>2</v>
          </cell>
          <cell r="AS9320">
            <v>2020</v>
          </cell>
          <cell r="AT9320">
            <v>6</v>
          </cell>
          <cell r="AU9320" t="e">
            <v>#VALUE!</v>
          </cell>
          <cell r="AV9320" t="e">
            <v>#VALUE!</v>
          </cell>
          <cell r="AX9320" t="str">
            <v>Active</v>
          </cell>
          <cell r="AY9320">
            <v>0</v>
          </cell>
        </row>
        <row r="9321">
          <cell r="B9321">
            <v>25965</v>
          </cell>
          <cell r="C9321" t="str">
            <v>PGCL</v>
          </cell>
          <cell r="D9321" t="str">
            <v>LEVIS</v>
          </cell>
          <cell r="E9321" t="str">
            <v>SP'20</v>
          </cell>
          <cell r="G9321">
            <v>47784</v>
          </cell>
          <cell r="H9321" t="str">
            <v>PGCL-1603</v>
          </cell>
          <cell r="I9321">
            <v>4530014961</v>
          </cell>
          <cell r="J9321" t="str">
            <v>47784-0007</v>
          </cell>
          <cell r="K9321" t="str">
            <v>47784-0007</v>
          </cell>
          <cell r="L9321">
            <v>1761</v>
          </cell>
          <cell r="N9321">
            <v>43839</v>
          </cell>
          <cell r="P9321">
            <v>4</v>
          </cell>
          <cell r="Q9321" t="str">
            <v>w</v>
          </cell>
          <cell r="S9321" t="str">
            <v>no</v>
          </cell>
          <cell r="T9321" t="str">
            <v>PHILIPPINES</v>
          </cell>
          <cell r="U9321" t="str">
            <v>SEA</v>
          </cell>
          <cell r="V9321">
            <v>43799</v>
          </cell>
          <cell r="W9321">
            <v>43834</v>
          </cell>
          <cell r="X9321" t="str">
            <v/>
          </cell>
          <cell r="AA9321">
            <v>1885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  <cell r="AJ9321">
            <v>0</v>
          </cell>
          <cell r="AK9321" t="str">
            <v/>
          </cell>
          <cell r="AL9321">
            <v>43839</v>
          </cell>
          <cell r="AM9321" t="str">
            <v/>
          </cell>
          <cell r="AN9321" t="str">
            <v/>
          </cell>
          <cell r="AO9321">
            <v>43834</v>
          </cell>
          <cell r="AP9321" t="str">
            <v/>
          </cell>
          <cell r="AQ9321" t="str">
            <v>After 4th Week</v>
          </cell>
          <cell r="AR9321">
            <v>1</v>
          </cell>
          <cell r="AS9321">
            <v>2020</v>
          </cell>
          <cell r="AT9321">
            <v>2</v>
          </cell>
          <cell r="AU9321" t="e">
            <v>#VALUE!</v>
          </cell>
          <cell r="AV9321" t="e">
            <v>#VALUE!</v>
          </cell>
          <cell r="AX9321" t="str">
            <v>Active</v>
          </cell>
          <cell r="AY9321">
            <v>0</v>
          </cell>
        </row>
        <row r="9322">
          <cell r="B9322">
            <v>25966</v>
          </cell>
          <cell r="C9322" t="str">
            <v>PGCL</v>
          </cell>
          <cell r="D9322" t="str">
            <v>LEVIS</v>
          </cell>
          <cell r="E9322" t="str">
            <v>SP'20</v>
          </cell>
          <cell r="G9322">
            <v>47784</v>
          </cell>
          <cell r="H9322" t="str">
            <v>PGCL-1603</v>
          </cell>
          <cell r="I9322">
            <v>4532011294</v>
          </cell>
          <cell r="J9322" t="str">
            <v>47784-0007</v>
          </cell>
          <cell r="K9322" t="str">
            <v>47784-0007</v>
          </cell>
          <cell r="L9322">
            <v>900</v>
          </cell>
          <cell r="N9322">
            <v>43846</v>
          </cell>
          <cell r="P9322">
            <v>4</v>
          </cell>
          <cell r="Q9322" t="str">
            <v>w</v>
          </cell>
          <cell r="S9322" t="str">
            <v>no</v>
          </cell>
          <cell r="T9322" t="str">
            <v>INDONESIA</v>
          </cell>
          <cell r="U9322" t="str">
            <v>SEA</v>
          </cell>
          <cell r="V9322">
            <v>43806</v>
          </cell>
          <cell r="W9322">
            <v>43841</v>
          </cell>
          <cell r="X9322" t="str">
            <v/>
          </cell>
          <cell r="AA9322">
            <v>963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  <cell r="AJ9322">
            <v>0</v>
          </cell>
          <cell r="AK9322" t="str">
            <v/>
          </cell>
          <cell r="AL9322">
            <v>43846</v>
          </cell>
          <cell r="AM9322" t="str">
            <v/>
          </cell>
          <cell r="AN9322" t="str">
            <v/>
          </cell>
          <cell r="AO9322">
            <v>43841</v>
          </cell>
          <cell r="AP9322" t="str">
            <v/>
          </cell>
          <cell r="AQ9322" t="str">
            <v>After 4th Week</v>
          </cell>
          <cell r="AR9322">
            <v>1</v>
          </cell>
          <cell r="AS9322">
            <v>2020</v>
          </cell>
          <cell r="AT9322">
            <v>3</v>
          </cell>
          <cell r="AU9322" t="e">
            <v>#VALUE!</v>
          </cell>
          <cell r="AV9322" t="e">
            <v>#VALUE!</v>
          </cell>
          <cell r="AX9322" t="str">
            <v>Active</v>
          </cell>
          <cell r="AY9322">
            <v>0</v>
          </cell>
        </row>
        <row r="9323">
          <cell r="B9323">
            <v>25967</v>
          </cell>
          <cell r="C9323" t="str">
            <v>PGCL</v>
          </cell>
          <cell r="D9323" t="str">
            <v>LEVIS</v>
          </cell>
          <cell r="E9323" t="str">
            <v>SP'20</v>
          </cell>
          <cell r="G9323">
            <v>47784</v>
          </cell>
          <cell r="H9323" t="str">
            <v>PGCL-1603</v>
          </cell>
          <cell r="I9323">
            <v>4512084073</v>
          </cell>
          <cell r="J9323" t="str">
            <v>47784-0007</v>
          </cell>
          <cell r="K9323" t="str">
            <v>47784-0007</v>
          </cell>
          <cell r="L9323">
            <v>300</v>
          </cell>
          <cell r="N9323">
            <v>43874</v>
          </cell>
          <cell r="P9323">
            <v>4</v>
          </cell>
          <cell r="Q9323" t="str">
            <v>w</v>
          </cell>
          <cell r="S9323" t="str">
            <v>no</v>
          </cell>
          <cell r="T9323" t="str">
            <v>SINGAPORE</v>
          </cell>
          <cell r="U9323" t="str">
            <v>SEA</v>
          </cell>
          <cell r="V9323">
            <v>43834</v>
          </cell>
          <cell r="W9323">
            <v>43869</v>
          </cell>
          <cell r="X9323" t="str">
            <v/>
          </cell>
          <cell r="AA9323">
            <v>321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  <cell r="AJ9323">
            <v>0</v>
          </cell>
          <cell r="AK9323" t="str">
            <v/>
          </cell>
          <cell r="AL9323">
            <v>43874</v>
          </cell>
          <cell r="AM9323" t="str">
            <v/>
          </cell>
          <cell r="AN9323" t="str">
            <v/>
          </cell>
          <cell r="AO9323">
            <v>43869</v>
          </cell>
          <cell r="AP9323" t="str">
            <v/>
          </cell>
          <cell r="AQ9323" t="str">
            <v>After 4th Week</v>
          </cell>
          <cell r="AR9323">
            <v>2</v>
          </cell>
          <cell r="AS9323">
            <v>2020</v>
          </cell>
          <cell r="AT9323">
            <v>7</v>
          </cell>
          <cell r="AU9323" t="e">
            <v>#VALUE!</v>
          </cell>
          <cell r="AV9323" t="e">
            <v>#VALUE!</v>
          </cell>
          <cell r="AX9323" t="str">
            <v>Active</v>
          </cell>
          <cell r="AY9323">
            <v>0</v>
          </cell>
        </row>
        <row r="9324">
          <cell r="B9324">
            <v>25968</v>
          </cell>
          <cell r="C9324" t="str">
            <v>PGCL</v>
          </cell>
          <cell r="D9324" t="str">
            <v>LEVIS</v>
          </cell>
          <cell r="E9324" t="str">
            <v>SP'20</v>
          </cell>
          <cell r="G9324">
            <v>85745</v>
          </cell>
          <cell r="H9324" t="str">
            <v>PGCL-1603</v>
          </cell>
          <cell r="I9324">
            <v>4100444895</v>
          </cell>
          <cell r="J9324" t="str">
            <v>85745-0003</v>
          </cell>
          <cell r="K9324" t="str">
            <v>85745-0003</v>
          </cell>
          <cell r="L9324">
            <v>150</v>
          </cell>
          <cell r="N9324">
            <v>43832</v>
          </cell>
          <cell r="P9324">
            <v>4</v>
          </cell>
          <cell r="Q9324" t="str">
            <v>w</v>
          </cell>
          <cell r="S9324" t="str">
            <v>no</v>
          </cell>
          <cell r="T9324" t="str">
            <v>USA</v>
          </cell>
          <cell r="U9324" t="str">
            <v>SEA</v>
          </cell>
          <cell r="V9324">
            <v>43792</v>
          </cell>
          <cell r="W9324">
            <v>43827</v>
          </cell>
          <cell r="X9324" t="str">
            <v/>
          </cell>
          <cell r="AA9324">
            <v>161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  <cell r="AJ9324">
            <v>0</v>
          </cell>
          <cell r="AK9324" t="str">
            <v/>
          </cell>
          <cell r="AL9324">
            <v>43832</v>
          </cell>
          <cell r="AM9324" t="str">
            <v/>
          </cell>
          <cell r="AN9324" t="str">
            <v/>
          </cell>
          <cell r="AO9324">
            <v>43827</v>
          </cell>
          <cell r="AP9324" t="str">
            <v/>
          </cell>
          <cell r="AQ9324" t="str">
            <v>After 4th Week</v>
          </cell>
          <cell r="AR9324">
            <v>1</v>
          </cell>
          <cell r="AS9324">
            <v>2020</v>
          </cell>
          <cell r="AT9324">
            <v>1</v>
          </cell>
          <cell r="AU9324" t="e">
            <v>#VALUE!</v>
          </cell>
          <cell r="AV9324" t="e">
            <v>#VALUE!</v>
          </cell>
          <cell r="AX9324" t="str">
            <v>Active</v>
          </cell>
          <cell r="AY9324">
            <v>0</v>
          </cell>
        </row>
        <row r="9325">
          <cell r="B9325">
            <v>25969</v>
          </cell>
          <cell r="C9325" t="str">
            <v>PGCL</v>
          </cell>
          <cell r="D9325" t="str">
            <v>LEVIS</v>
          </cell>
          <cell r="E9325" t="str">
            <v>SP'20</v>
          </cell>
          <cell r="G9325">
            <v>85745</v>
          </cell>
          <cell r="H9325" t="str">
            <v>PGCL-1603</v>
          </cell>
          <cell r="I9325">
            <v>4532011301</v>
          </cell>
          <cell r="J9325" t="str">
            <v>85745-0003</v>
          </cell>
          <cell r="K9325" t="str">
            <v>85745-0003</v>
          </cell>
          <cell r="L9325">
            <v>1464</v>
          </cell>
          <cell r="N9325">
            <v>43853</v>
          </cell>
          <cell r="P9325">
            <v>4</v>
          </cell>
          <cell r="Q9325" t="str">
            <v>w</v>
          </cell>
          <cell r="S9325" t="str">
            <v>no</v>
          </cell>
          <cell r="T9325" t="str">
            <v>INDONESIA</v>
          </cell>
          <cell r="U9325" t="str">
            <v>SEA</v>
          </cell>
          <cell r="V9325">
            <v>43813</v>
          </cell>
          <cell r="W9325">
            <v>43848</v>
          </cell>
          <cell r="X9325" t="str">
            <v/>
          </cell>
          <cell r="AA9325">
            <v>1567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  <cell r="AJ9325">
            <v>0</v>
          </cell>
          <cell r="AK9325" t="str">
            <v/>
          </cell>
          <cell r="AL9325">
            <v>43853</v>
          </cell>
          <cell r="AM9325" t="str">
            <v/>
          </cell>
          <cell r="AN9325" t="str">
            <v/>
          </cell>
          <cell r="AO9325">
            <v>43848</v>
          </cell>
          <cell r="AP9325" t="str">
            <v/>
          </cell>
          <cell r="AQ9325" t="str">
            <v>After 4th Week</v>
          </cell>
          <cell r="AR9325">
            <v>1</v>
          </cell>
          <cell r="AS9325">
            <v>2020</v>
          </cell>
          <cell r="AT9325">
            <v>4</v>
          </cell>
          <cell r="AU9325" t="e">
            <v>#VALUE!</v>
          </cell>
          <cell r="AV9325" t="e">
            <v>#VALUE!</v>
          </cell>
          <cell r="AX9325" t="str">
            <v>Active</v>
          </cell>
          <cell r="AY9325">
            <v>0</v>
          </cell>
        </row>
        <row r="9326">
          <cell r="B9326">
            <v>25970</v>
          </cell>
          <cell r="C9326" t="str">
            <v>PGCL</v>
          </cell>
          <cell r="D9326" t="str">
            <v>LEVIS</v>
          </cell>
          <cell r="E9326" t="str">
            <v>SP'20</v>
          </cell>
          <cell r="G9326">
            <v>85745</v>
          </cell>
          <cell r="H9326" t="str">
            <v>PGCL-1603</v>
          </cell>
          <cell r="I9326">
            <v>4527021169</v>
          </cell>
          <cell r="J9326" t="str">
            <v>85745-0003</v>
          </cell>
          <cell r="K9326" t="str">
            <v>85745-0003</v>
          </cell>
          <cell r="L9326">
            <v>150</v>
          </cell>
          <cell r="N9326">
            <v>43853</v>
          </cell>
          <cell r="P9326">
            <v>4</v>
          </cell>
          <cell r="Q9326" t="str">
            <v>w</v>
          </cell>
          <cell r="S9326" t="str">
            <v>no</v>
          </cell>
          <cell r="T9326" t="str">
            <v>MALAYSIA</v>
          </cell>
          <cell r="U9326" t="str">
            <v>SEA</v>
          </cell>
          <cell r="V9326">
            <v>43813</v>
          </cell>
          <cell r="W9326">
            <v>43848</v>
          </cell>
          <cell r="X9326" t="str">
            <v/>
          </cell>
          <cell r="AA9326">
            <v>161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  <cell r="AJ9326">
            <v>0</v>
          </cell>
          <cell r="AK9326" t="str">
            <v/>
          </cell>
          <cell r="AL9326">
            <v>43853</v>
          </cell>
          <cell r="AM9326" t="str">
            <v/>
          </cell>
          <cell r="AN9326" t="str">
            <v/>
          </cell>
          <cell r="AO9326">
            <v>43848</v>
          </cell>
          <cell r="AP9326" t="str">
            <v/>
          </cell>
          <cell r="AQ9326" t="str">
            <v>After 4th Week</v>
          </cell>
          <cell r="AR9326">
            <v>1</v>
          </cell>
          <cell r="AS9326">
            <v>2020</v>
          </cell>
          <cell r="AT9326">
            <v>4</v>
          </cell>
          <cell r="AU9326" t="e">
            <v>#VALUE!</v>
          </cell>
          <cell r="AV9326" t="e">
            <v>#VALUE!</v>
          </cell>
          <cell r="AX9326" t="str">
            <v>Active</v>
          </cell>
          <cell r="AY9326">
            <v>0</v>
          </cell>
        </row>
        <row r="9327">
          <cell r="B9327">
            <v>25971</v>
          </cell>
          <cell r="C9327" t="str">
            <v>PGCL</v>
          </cell>
          <cell r="D9327" t="str">
            <v>LEVIS</v>
          </cell>
          <cell r="E9327" t="str">
            <v>SP'20</v>
          </cell>
          <cell r="G9327">
            <v>57423</v>
          </cell>
          <cell r="H9327" t="str">
            <v>PGCL-1603</v>
          </cell>
          <cell r="I9327">
            <v>1000304532</v>
          </cell>
          <cell r="J9327" t="str">
            <v>57423-0004</v>
          </cell>
          <cell r="K9327" t="str">
            <v>57423-0004</v>
          </cell>
          <cell r="L9327">
            <v>350</v>
          </cell>
          <cell r="N9327">
            <v>43832</v>
          </cell>
          <cell r="P9327">
            <v>4</v>
          </cell>
          <cell r="Q9327" t="str">
            <v>w</v>
          </cell>
          <cell r="S9327" t="str">
            <v>no</v>
          </cell>
          <cell r="T9327" t="str">
            <v>GERMANY</v>
          </cell>
          <cell r="U9327" t="str">
            <v>SEA</v>
          </cell>
          <cell r="V9327">
            <v>43792</v>
          </cell>
          <cell r="W9327">
            <v>43827</v>
          </cell>
          <cell r="X9327" t="str">
            <v>Snap</v>
          </cell>
          <cell r="AA9327">
            <v>375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  <cell r="AJ9327">
            <v>0</v>
          </cell>
          <cell r="AK9327" t="str">
            <v/>
          </cell>
          <cell r="AL9327">
            <v>43832</v>
          </cell>
          <cell r="AM9327" t="str">
            <v/>
          </cell>
          <cell r="AN9327" t="str">
            <v/>
          </cell>
          <cell r="AO9327">
            <v>43827</v>
          </cell>
          <cell r="AP9327" t="str">
            <v/>
          </cell>
          <cell r="AQ9327" t="str">
            <v>After 4th Week</v>
          </cell>
          <cell r="AR9327">
            <v>1</v>
          </cell>
          <cell r="AS9327">
            <v>2020</v>
          </cell>
          <cell r="AT9327">
            <v>1</v>
          </cell>
          <cell r="AU9327" t="e">
            <v>#VALUE!</v>
          </cell>
          <cell r="AV9327" t="e">
            <v>#VALUE!</v>
          </cell>
          <cell r="AX9327" t="str">
            <v>Active</v>
          </cell>
          <cell r="AY9327">
            <v>0</v>
          </cell>
        </row>
        <row r="9328">
          <cell r="B9328">
            <v>25972</v>
          </cell>
          <cell r="C9328" t="str">
            <v>PGCL</v>
          </cell>
          <cell r="D9328" t="str">
            <v>LEVIS</v>
          </cell>
          <cell r="E9328" t="str">
            <v>SP'20</v>
          </cell>
          <cell r="G9328">
            <v>57423</v>
          </cell>
          <cell r="H9328" t="str">
            <v>PGCL-1603</v>
          </cell>
          <cell r="I9328">
            <v>1000304534</v>
          </cell>
          <cell r="J9328" t="str">
            <v>57423-0004</v>
          </cell>
          <cell r="K9328" t="str">
            <v>57423-0004</v>
          </cell>
          <cell r="L9328">
            <v>199</v>
          </cell>
          <cell r="N9328">
            <v>43832</v>
          </cell>
          <cell r="P9328">
            <v>4</v>
          </cell>
          <cell r="Q9328" t="str">
            <v>w</v>
          </cell>
          <cell r="S9328" t="str">
            <v>no</v>
          </cell>
          <cell r="T9328" t="str">
            <v>GERMANY</v>
          </cell>
          <cell r="U9328" t="str">
            <v>AIR</v>
          </cell>
          <cell r="V9328">
            <v>43792</v>
          </cell>
          <cell r="W9328">
            <v>43827</v>
          </cell>
          <cell r="X9328" t="str">
            <v>Snap</v>
          </cell>
          <cell r="AA9328">
            <v>213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  <cell r="AJ9328">
            <v>0</v>
          </cell>
          <cell r="AK9328" t="str">
            <v/>
          </cell>
          <cell r="AL9328">
            <v>43832</v>
          </cell>
          <cell r="AM9328" t="str">
            <v/>
          </cell>
          <cell r="AN9328" t="str">
            <v/>
          </cell>
          <cell r="AO9328">
            <v>43827</v>
          </cell>
          <cell r="AP9328" t="str">
            <v/>
          </cell>
          <cell r="AQ9328" t="str">
            <v>After 4th Week</v>
          </cell>
          <cell r="AR9328">
            <v>1</v>
          </cell>
          <cell r="AS9328">
            <v>2020</v>
          </cell>
          <cell r="AT9328">
            <v>1</v>
          </cell>
          <cell r="AU9328" t="e">
            <v>#VALUE!</v>
          </cell>
          <cell r="AV9328" t="e">
            <v>#VALUE!</v>
          </cell>
          <cell r="AX9328" t="str">
            <v>Active</v>
          </cell>
          <cell r="AY9328">
            <v>0</v>
          </cell>
        </row>
        <row r="9329">
          <cell r="B9329">
            <v>25973</v>
          </cell>
          <cell r="C9329" t="str">
            <v>PGCL</v>
          </cell>
          <cell r="D9329" t="str">
            <v>LEVIS</v>
          </cell>
          <cell r="E9329" t="str">
            <v>SP'20</v>
          </cell>
          <cell r="G9329">
            <v>57423</v>
          </cell>
          <cell r="H9329" t="str">
            <v>PGCL-1603</v>
          </cell>
          <cell r="I9329">
            <v>1000304533</v>
          </cell>
          <cell r="J9329" t="str">
            <v>57423-0004</v>
          </cell>
          <cell r="K9329" t="str">
            <v>57423-0004</v>
          </cell>
          <cell r="L9329">
            <v>150</v>
          </cell>
          <cell r="N9329">
            <v>43832</v>
          </cell>
          <cell r="P9329">
            <v>4</v>
          </cell>
          <cell r="Q9329" t="str">
            <v>w</v>
          </cell>
          <cell r="S9329" t="str">
            <v>no</v>
          </cell>
          <cell r="T9329" t="str">
            <v>UK</v>
          </cell>
          <cell r="U9329" t="str">
            <v>AIR</v>
          </cell>
          <cell r="V9329">
            <v>43792</v>
          </cell>
          <cell r="W9329">
            <v>43827</v>
          </cell>
          <cell r="X9329" t="str">
            <v>Snap</v>
          </cell>
          <cell r="AA9329">
            <v>161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  <cell r="AJ9329">
            <v>0</v>
          </cell>
          <cell r="AK9329" t="str">
            <v/>
          </cell>
          <cell r="AL9329">
            <v>43832</v>
          </cell>
          <cell r="AM9329" t="str">
            <v/>
          </cell>
          <cell r="AN9329" t="str">
            <v/>
          </cell>
          <cell r="AO9329">
            <v>43827</v>
          </cell>
          <cell r="AP9329" t="str">
            <v/>
          </cell>
          <cell r="AQ9329" t="str">
            <v>After 4th Week</v>
          </cell>
          <cell r="AR9329">
            <v>1</v>
          </cell>
          <cell r="AS9329">
            <v>2020</v>
          </cell>
          <cell r="AT9329">
            <v>1</v>
          </cell>
          <cell r="AU9329" t="e">
            <v>#VALUE!</v>
          </cell>
          <cell r="AV9329" t="e">
            <v>#VALUE!</v>
          </cell>
          <cell r="AX9329" t="str">
            <v>Active</v>
          </cell>
          <cell r="AY9329">
            <v>0</v>
          </cell>
        </row>
        <row r="9330">
          <cell r="B9330">
            <v>25974</v>
          </cell>
          <cell r="C9330" t="str">
            <v>PGCL</v>
          </cell>
          <cell r="D9330" t="str">
            <v>LEVIS</v>
          </cell>
          <cell r="E9330" t="str">
            <v>SP'20</v>
          </cell>
          <cell r="G9330">
            <v>86626</v>
          </cell>
          <cell r="H9330" t="str">
            <v>PGCL-1603</v>
          </cell>
          <cell r="I9330">
            <v>4545009897</v>
          </cell>
          <cell r="J9330" t="str">
            <v>86626-0001</v>
          </cell>
          <cell r="K9330" t="str">
            <v>86626-0001</v>
          </cell>
          <cell r="L9330">
            <v>816</v>
          </cell>
          <cell r="N9330">
            <v>43832</v>
          </cell>
          <cell r="P9330">
            <v>4</v>
          </cell>
          <cell r="Q9330" t="str">
            <v>w</v>
          </cell>
          <cell r="S9330" t="str">
            <v>no</v>
          </cell>
          <cell r="T9330" t="str">
            <v>CHINA</v>
          </cell>
          <cell r="U9330" t="str">
            <v>SEA</v>
          </cell>
          <cell r="V9330">
            <v>43792</v>
          </cell>
          <cell r="W9330">
            <v>43827</v>
          </cell>
          <cell r="X9330" t="str">
            <v/>
          </cell>
          <cell r="AA9330">
            <v>874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  <cell r="AJ9330">
            <v>0</v>
          </cell>
          <cell r="AK9330" t="str">
            <v/>
          </cell>
          <cell r="AL9330">
            <v>43832</v>
          </cell>
          <cell r="AM9330" t="str">
            <v/>
          </cell>
          <cell r="AN9330" t="str">
            <v/>
          </cell>
          <cell r="AO9330">
            <v>43827</v>
          </cell>
          <cell r="AP9330" t="str">
            <v/>
          </cell>
          <cell r="AQ9330" t="str">
            <v>After 4th Week</v>
          </cell>
          <cell r="AR9330">
            <v>1</v>
          </cell>
          <cell r="AS9330">
            <v>2020</v>
          </cell>
          <cell r="AT9330">
            <v>1</v>
          </cell>
          <cell r="AU9330" t="e">
            <v>#VALUE!</v>
          </cell>
          <cell r="AV9330" t="e">
            <v>#VALUE!</v>
          </cell>
          <cell r="AX9330" t="str">
            <v>Active</v>
          </cell>
          <cell r="AY9330">
            <v>0</v>
          </cell>
        </row>
        <row r="9331">
          <cell r="B9331">
            <v>25975</v>
          </cell>
          <cell r="C9331" t="str">
            <v>PGCL</v>
          </cell>
          <cell r="D9331" t="str">
            <v>LEVIS</v>
          </cell>
          <cell r="E9331" t="str">
            <v>SP'20</v>
          </cell>
          <cell r="G9331">
            <v>86626</v>
          </cell>
          <cell r="H9331" t="str">
            <v>PGCL-1603</v>
          </cell>
          <cell r="I9331">
            <v>4531013225</v>
          </cell>
          <cell r="J9331" t="str">
            <v>86626-0001</v>
          </cell>
          <cell r="K9331" t="str">
            <v>86626-0001</v>
          </cell>
          <cell r="L9331">
            <v>384</v>
          </cell>
          <cell r="N9331">
            <v>43832</v>
          </cell>
          <cell r="P9331">
            <v>4</v>
          </cell>
          <cell r="Q9331" t="str">
            <v>w</v>
          </cell>
          <cell r="S9331" t="str">
            <v>no</v>
          </cell>
          <cell r="T9331" t="str">
            <v>KOREA</v>
          </cell>
          <cell r="U9331" t="str">
            <v>SEA</v>
          </cell>
          <cell r="V9331">
            <v>43792</v>
          </cell>
          <cell r="W9331">
            <v>43827</v>
          </cell>
          <cell r="X9331" t="str">
            <v/>
          </cell>
          <cell r="AA9331">
            <v>411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  <cell r="AJ9331">
            <v>0</v>
          </cell>
          <cell r="AK9331" t="str">
            <v/>
          </cell>
          <cell r="AL9331">
            <v>43832</v>
          </cell>
          <cell r="AM9331" t="str">
            <v/>
          </cell>
          <cell r="AN9331" t="str">
            <v/>
          </cell>
          <cell r="AO9331">
            <v>43827</v>
          </cell>
          <cell r="AP9331" t="str">
            <v/>
          </cell>
          <cell r="AQ9331" t="str">
            <v>After 4th Week</v>
          </cell>
          <cell r="AR9331">
            <v>1</v>
          </cell>
          <cell r="AS9331">
            <v>2020</v>
          </cell>
          <cell r="AT9331">
            <v>1</v>
          </cell>
          <cell r="AU9331" t="e">
            <v>#VALUE!</v>
          </cell>
          <cell r="AV9331" t="e">
            <v>#VALUE!</v>
          </cell>
          <cell r="AX9331" t="str">
            <v>Active</v>
          </cell>
          <cell r="AY9331">
            <v>0</v>
          </cell>
        </row>
        <row r="9332">
          <cell r="B9332">
            <v>25976</v>
          </cell>
          <cell r="C9332" t="str">
            <v>PGCL</v>
          </cell>
          <cell r="D9332" t="str">
            <v>LEVIS</v>
          </cell>
          <cell r="E9332" t="str">
            <v>SP'20</v>
          </cell>
          <cell r="G9332">
            <v>52669</v>
          </cell>
          <cell r="H9332" t="str">
            <v>PGCL-1568</v>
          </cell>
          <cell r="I9332">
            <v>4512081048</v>
          </cell>
          <cell r="J9332" t="str">
            <v>52669-0024</v>
          </cell>
          <cell r="K9332" t="str">
            <v>52669-0024</v>
          </cell>
          <cell r="L9332">
            <v>300</v>
          </cell>
          <cell r="N9332">
            <v>43783</v>
          </cell>
          <cell r="P9332">
            <v>4</v>
          </cell>
          <cell r="Q9332" t="str">
            <v>w</v>
          </cell>
          <cell r="S9332" t="str">
            <v>no</v>
          </cell>
          <cell r="T9332" t="str">
            <v>SINGAPORE</v>
          </cell>
          <cell r="U9332" t="str">
            <v>SEA</v>
          </cell>
          <cell r="V9332">
            <v>43743</v>
          </cell>
          <cell r="W9332">
            <v>43778</v>
          </cell>
          <cell r="X9332">
            <v>0</v>
          </cell>
          <cell r="AA9332">
            <v>321</v>
          </cell>
          <cell r="AB9332">
            <v>315</v>
          </cell>
          <cell r="AC9332">
            <v>315</v>
          </cell>
          <cell r="AD9332">
            <v>315</v>
          </cell>
          <cell r="AE9332">
            <v>0</v>
          </cell>
          <cell r="AF9332">
            <v>315</v>
          </cell>
          <cell r="AG9332">
            <v>315</v>
          </cell>
          <cell r="AH9332">
            <v>5</v>
          </cell>
          <cell r="AI9332">
            <v>0</v>
          </cell>
          <cell r="AJ9332">
            <v>0</v>
          </cell>
          <cell r="AK9332" t="str">
            <v/>
          </cell>
          <cell r="AL9332">
            <v>43783</v>
          </cell>
          <cell r="AM9332" t="str">
            <v/>
          </cell>
          <cell r="AN9332" t="str">
            <v/>
          </cell>
          <cell r="AO9332">
            <v>43778</v>
          </cell>
          <cell r="AP9332" t="str">
            <v/>
          </cell>
          <cell r="AQ9332">
            <v>43778</v>
          </cell>
          <cell r="AR9332">
            <v>11</v>
          </cell>
          <cell r="AS9332">
            <v>2019</v>
          </cell>
          <cell r="AT9332">
            <v>46</v>
          </cell>
          <cell r="AU9332" t="e">
            <v>#VALUE!</v>
          </cell>
          <cell r="AV9332" t="e">
            <v>#VALUE!</v>
          </cell>
          <cell r="AX9332" t="str">
            <v>Active</v>
          </cell>
          <cell r="AY9332">
            <v>0</v>
          </cell>
        </row>
        <row r="9333">
          <cell r="B9333">
            <v>25977</v>
          </cell>
          <cell r="C9333" t="str">
            <v>PGCL</v>
          </cell>
          <cell r="D9333" t="str">
            <v>LEVIS</v>
          </cell>
          <cell r="E9333" t="str">
            <v>SP'20</v>
          </cell>
          <cell r="G9333">
            <v>52669</v>
          </cell>
          <cell r="H9333" t="str">
            <v>PGCL-1568</v>
          </cell>
          <cell r="I9333">
            <v>9200169341</v>
          </cell>
          <cell r="J9333" t="str">
            <v>52669-0164</v>
          </cell>
          <cell r="K9333" t="str">
            <v>52669-0164</v>
          </cell>
          <cell r="L9333">
            <v>1787</v>
          </cell>
          <cell r="N9333">
            <v>43825</v>
          </cell>
          <cell r="P9333">
            <v>4</v>
          </cell>
          <cell r="Q9333" t="str">
            <v>w</v>
          </cell>
          <cell r="S9333" t="str">
            <v>no</v>
          </cell>
          <cell r="T9333" t="str">
            <v>MEXICO</v>
          </cell>
          <cell r="U9333" t="str">
            <v>SEA</v>
          </cell>
          <cell r="V9333">
            <v>43785</v>
          </cell>
          <cell r="W9333">
            <v>43820</v>
          </cell>
          <cell r="X9333" t="str">
            <v/>
          </cell>
          <cell r="AA9333">
            <v>1913</v>
          </cell>
          <cell r="AB9333">
            <v>1879</v>
          </cell>
          <cell r="AC9333">
            <v>1879</v>
          </cell>
          <cell r="AD9333">
            <v>1869</v>
          </cell>
          <cell r="AE9333">
            <v>0</v>
          </cell>
          <cell r="AF9333">
            <v>1869</v>
          </cell>
          <cell r="AG9333">
            <v>1750</v>
          </cell>
          <cell r="AH9333">
            <v>0</v>
          </cell>
          <cell r="AI9333">
            <v>0</v>
          </cell>
          <cell r="AJ9333">
            <v>0</v>
          </cell>
          <cell r="AK9333" t="str">
            <v/>
          </cell>
          <cell r="AL9333">
            <v>43825</v>
          </cell>
          <cell r="AM9333" t="str">
            <v/>
          </cell>
          <cell r="AN9333" t="str">
            <v/>
          </cell>
          <cell r="AO9333">
            <v>43820</v>
          </cell>
          <cell r="AP9333" t="str">
            <v/>
          </cell>
          <cell r="AQ9333" t="str">
            <v>After 4th Week</v>
          </cell>
          <cell r="AR9333">
            <v>12</v>
          </cell>
          <cell r="AS9333">
            <v>2019</v>
          </cell>
          <cell r="AT9333">
            <v>52</v>
          </cell>
          <cell r="AU9333" t="e">
            <v>#VALUE!</v>
          </cell>
          <cell r="AV9333" t="e">
            <v>#VALUE!</v>
          </cell>
          <cell r="AX9333" t="str">
            <v>Active</v>
          </cell>
          <cell r="AY9333">
            <v>0</v>
          </cell>
        </row>
        <row r="9334">
          <cell r="B9334">
            <v>25978</v>
          </cell>
          <cell r="C9334" t="str">
            <v>PGCL</v>
          </cell>
          <cell r="D9334" t="str">
            <v>LEVIS</v>
          </cell>
          <cell r="E9334" t="str">
            <v>SP'20</v>
          </cell>
          <cell r="G9334">
            <v>52669</v>
          </cell>
          <cell r="H9334" t="str">
            <v>PGCL-1568</v>
          </cell>
          <cell r="I9334" t="str">
            <v>ABCD</v>
          </cell>
          <cell r="J9334" t="str">
            <v>52669-0166</v>
          </cell>
          <cell r="K9334" t="str">
            <v>52669-0166</v>
          </cell>
          <cell r="L9334">
            <v>1855</v>
          </cell>
          <cell r="N9334">
            <v>43804</v>
          </cell>
          <cell r="P9334">
            <v>4</v>
          </cell>
          <cell r="Q9334" t="str">
            <v>w</v>
          </cell>
          <cell r="S9334" t="str">
            <v>no</v>
          </cell>
          <cell r="T9334" t="str">
            <v>MEXICO</v>
          </cell>
          <cell r="U9334" t="str">
            <v>SEA</v>
          </cell>
          <cell r="V9334">
            <v>43764</v>
          </cell>
          <cell r="W9334">
            <v>43799</v>
          </cell>
          <cell r="X9334" t="str">
            <v/>
          </cell>
          <cell r="AA9334">
            <v>1985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  <cell r="AJ9334">
            <v>0</v>
          </cell>
          <cell r="AK9334" t="str">
            <v/>
          </cell>
          <cell r="AL9334">
            <v>43804</v>
          </cell>
          <cell r="AM9334" t="str">
            <v/>
          </cell>
          <cell r="AN9334" t="str">
            <v/>
          </cell>
          <cell r="AO9334">
            <v>43799</v>
          </cell>
          <cell r="AP9334" t="str">
            <v/>
          </cell>
          <cell r="AQ9334" t="str">
            <v>4th Week</v>
          </cell>
          <cell r="AR9334">
            <v>12</v>
          </cell>
          <cell r="AS9334">
            <v>2019</v>
          </cell>
          <cell r="AT9334">
            <v>49</v>
          </cell>
          <cell r="AU9334" t="e">
            <v>#VALUE!</v>
          </cell>
          <cell r="AV9334" t="e">
            <v>#VALUE!</v>
          </cell>
          <cell r="AX9334" t="str">
            <v>Active</v>
          </cell>
          <cell r="AY9334">
            <v>0</v>
          </cell>
        </row>
        <row r="9335">
          <cell r="B9335">
            <v>25979</v>
          </cell>
          <cell r="C9335" t="str">
            <v>PGCL</v>
          </cell>
          <cell r="D9335" t="str">
            <v>LEVIS</v>
          </cell>
          <cell r="E9335" t="str">
            <v>SP'20</v>
          </cell>
          <cell r="G9335">
            <v>52669</v>
          </cell>
          <cell r="H9335" t="str">
            <v>PGCL-1568</v>
          </cell>
          <cell r="I9335" t="str">
            <v>ABCD</v>
          </cell>
          <cell r="J9335" t="str">
            <v>52669-0172</v>
          </cell>
          <cell r="K9335" t="str">
            <v>52669-0172</v>
          </cell>
          <cell r="L9335">
            <v>1782</v>
          </cell>
          <cell r="N9335">
            <v>43811</v>
          </cell>
          <cell r="P9335">
            <v>4</v>
          </cell>
          <cell r="Q9335" t="str">
            <v>w</v>
          </cell>
          <cell r="S9335" t="str">
            <v>no</v>
          </cell>
          <cell r="T9335" t="str">
            <v>MEXICO</v>
          </cell>
          <cell r="U9335" t="str">
            <v>SEA</v>
          </cell>
          <cell r="V9335">
            <v>43771</v>
          </cell>
          <cell r="W9335">
            <v>43806</v>
          </cell>
          <cell r="X9335" t="str">
            <v/>
          </cell>
          <cell r="AA9335">
            <v>1907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  <cell r="AJ9335">
            <v>0</v>
          </cell>
          <cell r="AK9335" t="str">
            <v/>
          </cell>
          <cell r="AL9335">
            <v>43811</v>
          </cell>
          <cell r="AM9335" t="str">
            <v/>
          </cell>
          <cell r="AN9335" t="str">
            <v/>
          </cell>
          <cell r="AO9335">
            <v>43806</v>
          </cell>
          <cell r="AP9335" t="str">
            <v/>
          </cell>
          <cell r="AQ9335" t="str">
            <v>After 4th Week</v>
          </cell>
          <cell r="AR9335">
            <v>12</v>
          </cell>
          <cell r="AS9335">
            <v>2019</v>
          </cell>
          <cell r="AT9335">
            <v>50</v>
          </cell>
          <cell r="AU9335" t="e">
            <v>#VALUE!</v>
          </cell>
          <cell r="AV9335" t="e">
            <v>#VALUE!</v>
          </cell>
          <cell r="AX9335" t="str">
            <v>Active</v>
          </cell>
          <cell r="AY9335">
            <v>0</v>
          </cell>
        </row>
        <row r="9336">
          <cell r="B9336">
            <v>25980</v>
          </cell>
          <cell r="C9336" t="str">
            <v>PGCL</v>
          </cell>
          <cell r="D9336" t="str">
            <v>LEVIS</v>
          </cell>
          <cell r="E9336" t="str">
            <v>SP'20</v>
          </cell>
          <cell r="G9336">
            <v>52669</v>
          </cell>
          <cell r="H9336" t="str">
            <v>PGCL-1568</v>
          </cell>
          <cell r="I9336">
            <v>9200169328</v>
          </cell>
          <cell r="J9336" t="str">
            <v>52669-0173</v>
          </cell>
          <cell r="K9336" t="str">
            <v>52669-0173</v>
          </cell>
          <cell r="L9336">
            <v>2040</v>
          </cell>
          <cell r="N9336">
            <v>43811</v>
          </cell>
          <cell r="P9336">
            <v>4</v>
          </cell>
          <cell r="Q9336" t="str">
            <v>w</v>
          </cell>
          <cell r="S9336" t="str">
            <v>no</v>
          </cell>
          <cell r="T9336" t="str">
            <v>MEXICO</v>
          </cell>
          <cell r="U9336" t="str">
            <v>SEA</v>
          </cell>
          <cell r="V9336">
            <v>43771</v>
          </cell>
          <cell r="W9336">
            <v>43806</v>
          </cell>
          <cell r="X9336" t="str">
            <v/>
          </cell>
          <cell r="AA9336">
            <v>2183</v>
          </cell>
          <cell r="AB9336">
            <v>2146</v>
          </cell>
          <cell r="AC9336">
            <v>2146</v>
          </cell>
          <cell r="AD9336">
            <v>2144</v>
          </cell>
          <cell r="AE9336">
            <v>0</v>
          </cell>
          <cell r="AF9336">
            <v>2144</v>
          </cell>
          <cell r="AG9336">
            <v>2131</v>
          </cell>
          <cell r="AH9336">
            <v>2000</v>
          </cell>
          <cell r="AI9336">
            <v>0</v>
          </cell>
          <cell r="AJ9336">
            <v>1840</v>
          </cell>
          <cell r="AK9336" t="str">
            <v/>
          </cell>
          <cell r="AL9336">
            <v>43811</v>
          </cell>
          <cell r="AM9336" t="str">
            <v/>
          </cell>
          <cell r="AN9336" t="str">
            <v/>
          </cell>
          <cell r="AO9336">
            <v>43806</v>
          </cell>
          <cell r="AP9336" t="str">
            <v/>
          </cell>
          <cell r="AQ9336" t="str">
            <v>After 4th Week</v>
          </cell>
          <cell r="AR9336">
            <v>12</v>
          </cell>
          <cell r="AS9336">
            <v>2019</v>
          </cell>
          <cell r="AT9336">
            <v>50</v>
          </cell>
          <cell r="AU9336" t="e">
            <v>#VALUE!</v>
          </cell>
          <cell r="AV9336" t="e">
            <v>#VALUE!</v>
          </cell>
          <cell r="AX9336" t="str">
            <v>Active</v>
          </cell>
          <cell r="AY9336">
            <v>0</v>
          </cell>
        </row>
        <row r="9337">
          <cell r="B9337">
            <v>25981</v>
          </cell>
          <cell r="C9337" t="str">
            <v>PGCL</v>
          </cell>
          <cell r="D9337" t="str">
            <v>LEVIS</v>
          </cell>
          <cell r="E9337" t="str">
            <v>SP'20</v>
          </cell>
          <cell r="G9337">
            <v>52669</v>
          </cell>
          <cell r="H9337" t="str">
            <v>PGCL-1568</v>
          </cell>
          <cell r="I9337">
            <v>9200169330</v>
          </cell>
          <cell r="J9337" t="str">
            <v>52669-0174</v>
          </cell>
          <cell r="K9337" t="str">
            <v>52669-0174</v>
          </cell>
          <cell r="L9337">
            <v>1731</v>
          </cell>
          <cell r="N9337">
            <v>43811</v>
          </cell>
          <cell r="P9337">
            <v>4</v>
          </cell>
          <cell r="Q9337" t="str">
            <v>w</v>
          </cell>
          <cell r="S9337" t="str">
            <v>no</v>
          </cell>
          <cell r="T9337" t="str">
            <v>MEXICO</v>
          </cell>
          <cell r="U9337" t="str">
            <v>SEA</v>
          </cell>
          <cell r="V9337">
            <v>43771</v>
          </cell>
          <cell r="W9337">
            <v>43806</v>
          </cell>
          <cell r="X9337" t="str">
            <v/>
          </cell>
          <cell r="AA9337">
            <v>1853</v>
          </cell>
          <cell r="AB9337">
            <v>1822</v>
          </cell>
          <cell r="AC9337">
            <v>1822</v>
          </cell>
          <cell r="AD9337">
            <v>1086</v>
          </cell>
          <cell r="AE9337">
            <v>347</v>
          </cell>
          <cell r="AF9337">
            <v>739</v>
          </cell>
          <cell r="AG9337">
            <v>732</v>
          </cell>
          <cell r="AH9337">
            <v>698</v>
          </cell>
          <cell r="AI9337">
            <v>0</v>
          </cell>
          <cell r="AJ9337">
            <v>520</v>
          </cell>
          <cell r="AK9337" t="str">
            <v/>
          </cell>
          <cell r="AL9337">
            <v>43811</v>
          </cell>
          <cell r="AM9337" t="str">
            <v/>
          </cell>
          <cell r="AN9337" t="str">
            <v/>
          </cell>
          <cell r="AO9337">
            <v>43806</v>
          </cell>
          <cell r="AP9337" t="str">
            <v/>
          </cell>
          <cell r="AQ9337" t="str">
            <v>After 4th Week</v>
          </cell>
          <cell r="AR9337">
            <v>12</v>
          </cell>
          <cell r="AS9337">
            <v>2019</v>
          </cell>
          <cell r="AT9337">
            <v>50</v>
          </cell>
          <cell r="AU9337" t="e">
            <v>#VALUE!</v>
          </cell>
          <cell r="AV9337" t="e">
            <v>#VALUE!</v>
          </cell>
          <cell r="AX9337" t="str">
            <v>Active</v>
          </cell>
          <cell r="AY9337">
            <v>0</v>
          </cell>
        </row>
        <row r="9338">
          <cell r="B9338">
            <v>25982</v>
          </cell>
          <cell r="C9338" t="str">
            <v>PGCL</v>
          </cell>
          <cell r="D9338" t="str">
            <v>LEVIS</v>
          </cell>
          <cell r="E9338" t="str">
            <v>SP'20</v>
          </cell>
          <cell r="G9338">
            <v>52669</v>
          </cell>
          <cell r="H9338" t="str">
            <v>PGCL-1568</v>
          </cell>
          <cell r="I9338">
            <v>9200169329</v>
          </cell>
          <cell r="J9338" t="str">
            <v>52669-0176</v>
          </cell>
          <cell r="K9338" t="str">
            <v>52669-0176</v>
          </cell>
          <cell r="L9338">
            <v>1716</v>
          </cell>
          <cell r="N9338">
            <v>43804</v>
          </cell>
          <cell r="P9338">
            <v>4</v>
          </cell>
          <cell r="Q9338" t="str">
            <v>w</v>
          </cell>
          <cell r="S9338" t="str">
            <v>no</v>
          </cell>
          <cell r="T9338" t="str">
            <v>MEXICO</v>
          </cell>
          <cell r="U9338" t="str">
            <v>SEA</v>
          </cell>
          <cell r="V9338">
            <v>43764</v>
          </cell>
          <cell r="W9338">
            <v>43799</v>
          </cell>
          <cell r="X9338" t="str">
            <v/>
          </cell>
          <cell r="AA9338">
            <v>1837</v>
          </cell>
          <cell r="AB9338">
            <v>1808</v>
          </cell>
          <cell r="AC9338">
            <v>1807</v>
          </cell>
          <cell r="AD9338">
            <v>1770</v>
          </cell>
          <cell r="AE9338">
            <v>4</v>
          </cell>
          <cell r="AF9338">
            <v>1753</v>
          </cell>
          <cell r="AG9338">
            <v>1729</v>
          </cell>
          <cell r="AH9338">
            <v>0</v>
          </cell>
          <cell r="AI9338">
            <v>0</v>
          </cell>
          <cell r="AJ9338">
            <v>0</v>
          </cell>
          <cell r="AK9338" t="str">
            <v/>
          </cell>
          <cell r="AL9338">
            <v>43804</v>
          </cell>
          <cell r="AM9338" t="str">
            <v/>
          </cell>
          <cell r="AN9338" t="str">
            <v/>
          </cell>
          <cell r="AO9338">
            <v>43799</v>
          </cell>
          <cell r="AP9338" t="str">
            <v/>
          </cell>
          <cell r="AQ9338" t="str">
            <v>4th Week</v>
          </cell>
          <cell r="AR9338">
            <v>12</v>
          </cell>
          <cell r="AS9338">
            <v>2019</v>
          </cell>
          <cell r="AT9338">
            <v>49</v>
          </cell>
          <cell r="AU9338" t="e">
            <v>#VALUE!</v>
          </cell>
          <cell r="AV9338" t="e">
            <v>#VALUE!</v>
          </cell>
          <cell r="AX9338" t="str">
            <v>Active</v>
          </cell>
          <cell r="AY9338">
            <v>0</v>
          </cell>
        </row>
        <row r="9339">
          <cell r="B9339">
            <v>25983</v>
          </cell>
          <cell r="C9339" t="str">
            <v>PGCL</v>
          </cell>
          <cell r="D9339" t="str">
            <v>LEVIS</v>
          </cell>
          <cell r="E9339" t="str">
            <v>SP'20</v>
          </cell>
          <cell r="G9339">
            <v>52669</v>
          </cell>
          <cell r="H9339" t="str">
            <v>PGCL-1568</v>
          </cell>
          <cell r="I9339">
            <v>9200169327</v>
          </cell>
          <cell r="J9339" t="str">
            <v>52669-0178</v>
          </cell>
          <cell r="K9339" t="str">
            <v>52669-0178</v>
          </cell>
          <cell r="L9339">
            <v>1732</v>
          </cell>
          <cell r="N9339">
            <v>43804</v>
          </cell>
          <cell r="P9339">
            <v>4</v>
          </cell>
          <cell r="Q9339" t="str">
            <v>w</v>
          </cell>
          <cell r="S9339" t="str">
            <v>no</v>
          </cell>
          <cell r="T9339" t="str">
            <v>MEXICO</v>
          </cell>
          <cell r="U9339" t="str">
            <v>SEA</v>
          </cell>
          <cell r="V9339">
            <v>43764</v>
          </cell>
          <cell r="W9339">
            <v>43799</v>
          </cell>
          <cell r="X9339" t="str">
            <v/>
          </cell>
          <cell r="AA9339">
            <v>1854</v>
          </cell>
          <cell r="AB9339">
            <v>1822</v>
          </cell>
          <cell r="AC9339">
            <v>1822</v>
          </cell>
          <cell r="AD9339">
            <v>1812</v>
          </cell>
          <cell r="AE9339">
            <v>0</v>
          </cell>
          <cell r="AF9339">
            <v>1812</v>
          </cell>
          <cell r="AG9339">
            <v>1630</v>
          </cell>
          <cell r="AH9339">
            <v>0</v>
          </cell>
          <cell r="AI9339">
            <v>0</v>
          </cell>
          <cell r="AJ9339">
            <v>0</v>
          </cell>
          <cell r="AK9339" t="str">
            <v/>
          </cell>
          <cell r="AL9339">
            <v>43804</v>
          </cell>
          <cell r="AM9339" t="str">
            <v/>
          </cell>
          <cell r="AN9339" t="str">
            <v/>
          </cell>
          <cell r="AO9339">
            <v>43799</v>
          </cell>
          <cell r="AP9339" t="str">
            <v/>
          </cell>
          <cell r="AQ9339" t="str">
            <v>4th Week</v>
          </cell>
          <cell r="AR9339">
            <v>12</v>
          </cell>
          <cell r="AS9339">
            <v>2019</v>
          </cell>
          <cell r="AT9339">
            <v>49</v>
          </cell>
          <cell r="AU9339" t="e">
            <v>#VALUE!</v>
          </cell>
          <cell r="AV9339" t="e">
            <v>#VALUE!</v>
          </cell>
          <cell r="AX9339" t="str">
            <v>Active</v>
          </cell>
          <cell r="AY9339">
            <v>0</v>
          </cell>
        </row>
        <row r="9340">
          <cell r="B9340">
            <v>25984</v>
          </cell>
          <cell r="C9340" t="str">
            <v>PGCL</v>
          </cell>
          <cell r="D9340" t="str">
            <v>LEVIS</v>
          </cell>
          <cell r="E9340" t="str">
            <v>SP'20</v>
          </cell>
          <cell r="G9340">
            <v>55769</v>
          </cell>
          <cell r="H9340" t="str">
            <v>PGCL-1585</v>
          </cell>
          <cell r="I9340">
            <v>4100439334</v>
          </cell>
          <cell r="J9340" t="str">
            <v>55769-0068</v>
          </cell>
          <cell r="K9340" t="str">
            <v>55769-0068</v>
          </cell>
          <cell r="L9340">
            <v>200</v>
          </cell>
          <cell r="N9340">
            <v>43818</v>
          </cell>
          <cell r="P9340">
            <v>4</v>
          </cell>
          <cell r="Q9340" t="str">
            <v>w</v>
          </cell>
          <cell r="S9340" t="str">
            <v>no</v>
          </cell>
          <cell r="T9340" t="str">
            <v>USA</v>
          </cell>
          <cell r="U9340" t="str">
            <v>SEA</v>
          </cell>
          <cell r="V9340">
            <v>43778</v>
          </cell>
          <cell r="W9340">
            <v>43813</v>
          </cell>
          <cell r="X9340" t="str">
            <v/>
          </cell>
          <cell r="AA9340">
            <v>214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  <cell r="AJ9340">
            <v>0</v>
          </cell>
          <cell r="AK9340" t="str">
            <v/>
          </cell>
          <cell r="AL9340">
            <v>43818</v>
          </cell>
          <cell r="AM9340" t="str">
            <v/>
          </cell>
          <cell r="AN9340" t="str">
            <v/>
          </cell>
          <cell r="AO9340">
            <v>43813</v>
          </cell>
          <cell r="AP9340" t="str">
            <v/>
          </cell>
          <cell r="AQ9340" t="str">
            <v>After 4th Week</v>
          </cell>
          <cell r="AR9340">
            <v>12</v>
          </cell>
          <cell r="AS9340">
            <v>2019</v>
          </cell>
          <cell r="AT9340">
            <v>51</v>
          </cell>
          <cell r="AU9340" t="e">
            <v>#VALUE!</v>
          </cell>
          <cell r="AV9340" t="e">
            <v>#VALUE!</v>
          </cell>
          <cell r="AX9340" t="str">
            <v>Active</v>
          </cell>
          <cell r="AY9340">
            <v>0</v>
          </cell>
        </row>
        <row r="9341">
          <cell r="B9341">
            <v>25985</v>
          </cell>
          <cell r="C9341" t="str">
            <v>PGCL</v>
          </cell>
          <cell r="D9341" t="str">
            <v>LEVIS</v>
          </cell>
          <cell r="E9341" t="str">
            <v>SP'20</v>
          </cell>
          <cell r="G9341">
            <v>55769</v>
          </cell>
          <cell r="H9341" t="str">
            <v>PGCL-1586</v>
          </cell>
          <cell r="I9341">
            <v>4100439335</v>
          </cell>
          <cell r="J9341" t="str">
            <v>55769-0072</v>
          </cell>
          <cell r="K9341" t="str">
            <v>55769-0072</v>
          </cell>
          <cell r="L9341">
            <v>733</v>
          </cell>
          <cell r="N9341">
            <v>43818</v>
          </cell>
          <cell r="P9341">
            <v>4</v>
          </cell>
          <cell r="Q9341" t="str">
            <v>w</v>
          </cell>
          <cell r="S9341" t="str">
            <v>no</v>
          </cell>
          <cell r="T9341" t="str">
            <v>USA</v>
          </cell>
          <cell r="U9341" t="str">
            <v>SEA</v>
          </cell>
          <cell r="V9341">
            <v>43778</v>
          </cell>
          <cell r="W9341">
            <v>43813</v>
          </cell>
          <cell r="X9341" t="str">
            <v/>
          </cell>
          <cell r="AA9341">
            <v>785</v>
          </cell>
          <cell r="AB9341">
            <v>774</v>
          </cell>
          <cell r="AC9341">
            <v>241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  <cell r="AJ9341">
            <v>0</v>
          </cell>
          <cell r="AK9341" t="str">
            <v/>
          </cell>
          <cell r="AL9341">
            <v>43818</v>
          </cell>
          <cell r="AM9341" t="str">
            <v/>
          </cell>
          <cell r="AN9341" t="str">
            <v/>
          </cell>
          <cell r="AO9341">
            <v>43813</v>
          </cell>
          <cell r="AP9341" t="str">
            <v/>
          </cell>
          <cell r="AQ9341" t="str">
            <v>After 4th Week</v>
          </cell>
          <cell r="AR9341">
            <v>12</v>
          </cell>
          <cell r="AS9341">
            <v>2019</v>
          </cell>
          <cell r="AT9341">
            <v>51</v>
          </cell>
          <cell r="AU9341" t="e">
            <v>#VALUE!</v>
          </cell>
          <cell r="AV9341" t="e">
            <v>#VALUE!</v>
          </cell>
          <cell r="AX9341" t="str">
            <v>Active</v>
          </cell>
          <cell r="AY9341">
            <v>0</v>
          </cell>
        </row>
        <row r="9342">
          <cell r="B9342">
            <v>25986</v>
          </cell>
          <cell r="C9342" t="str">
            <v>PGCL</v>
          </cell>
          <cell r="D9342" t="str">
            <v>LEVIS</v>
          </cell>
          <cell r="E9342" t="str">
            <v>SP'20</v>
          </cell>
          <cell r="G9342">
            <v>52669</v>
          </cell>
          <cell r="H9342" t="str">
            <v>PGCL-1568</v>
          </cell>
          <cell r="I9342">
            <v>4532010935</v>
          </cell>
          <cell r="J9342" t="str">
            <v>52669-0169</v>
          </cell>
          <cell r="K9342" t="str">
            <v>52669-0169</v>
          </cell>
          <cell r="L9342">
            <v>150</v>
          </cell>
          <cell r="N9342">
            <v>43790</v>
          </cell>
          <cell r="P9342">
            <v>4</v>
          </cell>
          <cell r="Q9342" t="str">
            <v>w</v>
          </cell>
          <cell r="S9342" t="str">
            <v>no</v>
          </cell>
          <cell r="T9342" t="str">
            <v>INDONESIA</v>
          </cell>
          <cell r="U9342" t="str">
            <v>SEA</v>
          </cell>
          <cell r="V9342">
            <v>43750</v>
          </cell>
          <cell r="W9342">
            <v>43785</v>
          </cell>
          <cell r="X9342" t="str">
            <v/>
          </cell>
          <cell r="AA9342">
            <v>161</v>
          </cell>
          <cell r="AB9342">
            <v>158</v>
          </cell>
          <cell r="AC9342">
            <v>158</v>
          </cell>
          <cell r="AD9342">
            <v>157</v>
          </cell>
          <cell r="AE9342">
            <v>0</v>
          </cell>
          <cell r="AF9342">
            <v>157</v>
          </cell>
          <cell r="AG9342">
            <v>157</v>
          </cell>
          <cell r="AH9342">
            <v>11</v>
          </cell>
          <cell r="AI9342">
            <v>0</v>
          </cell>
          <cell r="AJ9342">
            <v>0</v>
          </cell>
          <cell r="AK9342" t="str">
            <v/>
          </cell>
          <cell r="AL9342">
            <v>43790</v>
          </cell>
          <cell r="AM9342" t="str">
            <v/>
          </cell>
          <cell r="AN9342" t="str">
            <v/>
          </cell>
          <cell r="AO9342">
            <v>43785</v>
          </cell>
          <cell r="AP9342" t="str">
            <v/>
          </cell>
          <cell r="AQ9342" t="str">
            <v>2nd Week</v>
          </cell>
          <cell r="AR9342">
            <v>11</v>
          </cell>
          <cell r="AS9342">
            <v>2019</v>
          </cell>
          <cell r="AT9342">
            <v>47</v>
          </cell>
          <cell r="AU9342" t="e">
            <v>#VALUE!</v>
          </cell>
          <cell r="AV9342" t="e">
            <v>#VALUE!</v>
          </cell>
          <cell r="AX9342" t="str">
            <v>Active</v>
          </cell>
          <cell r="AY9342">
            <v>0</v>
          </cell>
        </row>
        <row r="9343">
          <cell r="B9343">
            <v>25987</v>
          </cell>
          <cell r="C9343" t="str">
            <v>PGCL</v>
          </cell>
          <cell r="D9343" t="str">
            <v>LEVIS</v>
          </cell>
          <cell r="E9343" t="str">
            <v>SP'20</v>
          </cell>
          <cell r="G9343">
            <v>69684</v>
          </cell>
          <cell r="H9343" t="str">
            <v>PGCL-1570</v>
          </cell>
          <cell r="I9343">
            <v>4527020622</v>
          </cell>
          <cell r="J9343" t="str">
            <v>69684-0107</v>
          </cell>
          <cell r="K9343" t="str">
            <v>69684-0107</v>
          </cell>
          <cell r="L9343">
            <v>150</v>
          </cell>
          <cell r="N9343">
            <v>43804</v>
          </cell>
          <cell r="P9343">
            <v>4</v>
          </cell>
          <cell r="Q9343" t="str">
            <v>w</v>
          </cell>
          <cell r="S9343" t="str">
            <v>no</v>
          </cell>
          <cell r="T9343" t="str">
            <v>MALAYSIA</v>
          </cell>
          <cell r="U9343" t="str">
            <v>SEA</v>
          </cell>
          <cell r="V9343">
            <v>43764</v>
          </cell>
          <cell r="W9343">
            <v>43799</v>
          </cell>
          <cell r="X9343" t="str">
            <v/>
          </cell>
          <cell r="AA9343">
            <v>161</v>
          </cell>
          <cell r="AB9343">
            <v>156</v>
          </cell>
          <cell r="AC9343">
            <v>156</v>
          </cell>
          <cell r="AD9343">
            <v>156</v>
          </cell>
          <cell r="AE9343">
            <v>0</v>
          </cell>
          <cell r="AF9343">
            <v>156</v>
          </cell>
          <cell r="AG9343">
            <v>2</v>
          </cell>
          <cell r="AH9343">
            <v>0</v>
          </cell>
          <cell r="AI9343">
            <v>0</v>
          </cell>
          <cell r="AJ9343">
            <v>0</v>
          </cell>
          <cell r="AK9343" t="str">
            <v/>
          </cell>
          <cell r="AL9343">
            <v>43804</v>
          </cell>
          <cell r="AM9343" t="str">
            <v/>
          </cell>
          <cell r="AN9343" t="str">
            <v/>
          </cell>
          <cell r="AO9343">
            <v>43799</v>
          </cell>
          <cell r="AP9343" t="str">
            <v/>
          </cell>
          <cell r="AQ9343" t="str">
            <v>4th Week</v>
          </cell>
          <cell r="AR9343">
            <v>12</v>
          </cell>
          <cell r="AS9343">
            <v>2019</v>
          </cell>
          <cell r="AT9343">
            <v>49</v>
          </cell>
          <cell r="AU9343" t="e">
            <v>#VALUE!</v>
          </cell>
          <cell r="AV9343" t="e">
            <v>#VALUE!</v>
          </cell>
          <cell r="AX9343" t="str">
            <v>Active</v>
          </cell>
          <cell r="AY9343">
            <v>0</v>
          </cell>
        </row>
        <row r="9344">
          <cell r="B9344">
            <v>25988</v>
          </cell>
          <cell r="C9344" t="str">
            <v>PGCL</v>
          </cell>
          <cell r="D9344" t="str">
            <v>LEVIS</v>
          </cell>
          <cell r="E9344" t="str">
            <v>SP'20</v>
          </cell>
          <cell r="G9344">
            <v>69684</v>
          </cell>
          <cell r="H9344" t="str">
            <v>PGCL-1565</v>
          </cell>
          <cell r="I9344" t="str">
            <v>ABCD</v>
          </cell>
          <cell r="J9344" t="str">
            <v>69684-0097</v>
          </cell>
          <cell r="K9344" t="str">
            <v>69684-0097</v>
          </cell>
          <cell r="L9344">
            <v>150</v>
          </cell>
          <cell r="N9344">
            <v>43902</v>
          </cell>
          <cell r="P9344">
            <v>4</v>
          </cell>
          <cell r="Q9344" t="str">
            <v>w</v>
          </cell>
          <cell r="S9344" t="str">
            <v>no</v>
          </cell>
          <cell r="T9344" t="str">
            <v>PERU (MX)</v>
          </cell>
          <cell r="U9344" t="str">
            <v>SEA</v>
          </cell>
          <cell r="V9344">
            <v>43862</v>
          </cell>
          <cell r="W9344">
            <v>43897</v>
          </cell>
          <cell r="X9344" t="str">
            <v/>
          </cell>
          <cell r="AA9344">
            <v>161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  <cell r="AJ9344">
            <v>0</v>
          </cell>
          <cell r="AK9344" t="str">
            <v/>
          </cell>
          <cell r="AL9344">
            <v>43902</v>
          </cell>
          <cell r="AM9344" t="str">
            <v/>
          </cell>
          <cell r="AN9344" t="str">
            <v/>
          </cell>
          <cell r="AO9344">
            <v>43897</v>
          </cell>
          <cell r="AP9344" t="str">
            <v/>
          </cell>
          <cell r="AQ9344" t="str">
            <v>After 4th Week</v>
          </cell>
          <cell r="AR9344">
            <v>3</v>
          </cell>
          <cell r="AS9344">
            <v>2020</v>
          </cell>
          <cell r="AT9344">
            <v>11</v>
          </cell>
          <cell r="AU9344" t="e">
            <v>#VALUE!</v>
          </cell>
          <cell r="AV9344" t="e">
            <v>#VALUE!</v>
          </cell>
          <cell r="AX9344" t="str">
            <v>Active</v>
          </cell>
          <cell r="AY9344">
            <v>0</v>
          </cell>
        </row>
        <row r="9345">
          <cell r="B9345">
            <v>25989</v>
          </cell>
          <cell r="C9345" t="str">
            <v>PGCL</v>
          </cell>
          <cell r="D9345" t="str">
            <v>LEVIS</v>
          </cell>
          <cell r="E9345" t="str">
            <v>SP'20</v>
          </cell>
          <cell r="G9345">
            <v>69684</v>
          </cell>
          <cell r="H9345" t="str">
            <v>PGCL-1565</v>
          </cell>
          <cell r="I9345" t="str">
            <v>ABCD</v>
          </cell>
          <cell r="J9345" t="str">
            <v>69684-0097</v>
          </cell>
          <cell r="K9345" t="str">
            <v>69684-0097</v>
          </cell>
          <cell r="L9345">
            <v>174</v>
          </cell>
          <cell r="N9345">
            <v>43895</v>
          </cell>
          <cell r="P9345">
            <v>4</v>
          </cell>
          <cell r="Q9345" t="str">
            <v>w</v>
          </cell>
          <cell r="S9345" t="str">
            <v>no</v>
          </cell>
          <cell r="T9345" t="str">
            <v>CHILE (MX)</v>
          </cell>
          <cell r="U9345" t="str">
            <v>SEA</v>
          </cell>
          <cell r="V9345">
            <v>43855</v>
          </cell>
          <cell r="W9345">
            <v>43890</v>
          </cell>
          <cell r="X9345" t="str">
            <v/>
          </cell>
          <cell r="AA9345">
            <v>187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  <cell r="AJ9345">
            <v>0</v>
          </cell>
          <cell r="AK9345">
            <v>0</v>
          </cell>
          <cell r="AL9345">
            <v>43895</v>
          </cell>
          <cell r="AM9345">
            <v>0</v>
          </cell>
          <cell r="AN9345">
            <v>0</v>
          </cell>
          <cell r="AO9345">
            <v>43890</v>
          </cell>
          <cell r="AP9345" t="str">
            <v>Shipped</v>
          </cell>
          <cell r="AQ9345" t="str">
            <v>Shipped</v>
          </cell>
          <cell r="AR9345">
            <v>3</v>
          </cell>
          <cell r="AS9345">
            <v>2020</v>
          </cell>
          <cell r="AT9345">
            <v>10</v>
          </cell>
          <cell r="AU9345">
            <v>1900</v>
          </cell>
          <cell r="AV9345">
            <v>1</v>
          </cell>
          <cell r="AX9345" t="str">
            <v>Shipped</v>
          </cell>
          <cell r="AY9345">
            <v>0</v>
          </cell>
        </row>
        <row r="9346">
          <cell r="B9346">
            <v>25990</v>
          </cell>
          <cell r="C9346" t="str">
            <v>PGCL</v>
          </cell>
          <cell r="D9346" t="str">
            <v>LEVIS</v>
          </cell>
          <cell r="E9346" t="str">
            <v>SP'20</v>
          </cell>
          <cell r="G9346">
            <v>69684</v>
          </cell>
          <cell r="H9346" t="str">
            <v>PGCL-1565</v>
          </cell>
          <cell r="I9346" t="str">
            <v>ABCD</v>
          </cell>
          <cell r="J9346" t="str">
            <v>69684-0102</v>
          </cell>
          <cell r="K9346" t="str">
            <v>69684-0102</v>
          </cell>
          <cell r="L9346">
            <v>332</v>
          </cell>
          <cell r="N9346">
            <v>43902</v>
          </cell>
          <cell r="P9346">
            <v>4</v>
          </cell>
          <cell r="Q9346" t="str">
            <v>w</v>
          </cell>
          <cell r="S9346" t="str">
            <v>no</v>
          </cell>
          <cell r="T9346" t="str">
            <v>CHILE (MX)</v>
          </cell>
          <cell r="U9346" t="str">
            <v>SEA</v>
          </cell>
          <cell r="V9346">
            <v>43862</v>
          </cell>
          <cell r="W9346">
            <v>43897</v>
          </cell>
          <cell r="X9346" t="str">
            <v/>
          </cell>
          <cell r="AA9346">
            <v>356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  <cell r="AJ9346">
            <v>0</v>
          </cell>
          <cell r="AK9346">
            <v>0</v>
          </cell>
          <cell r="AL9346">
            <v>43902</v>
          </cell>
          <cell r="AM9346">
            <v>0</v>
          </cell>
          <cell r="AN9346">
            <v>0</v>
          </cell>
          <cell r="AO9346">
            <v>43897</v>
          </cell>
          <cell r="AP9346" t="str">
            <v>Shipped</v>
          </cell>
          <cell r="AQ9346" t="str">
            <v>Shipped</v>
          </cell>
          <cell r="AR9346">
            <v>3</v>
          </cell>
          <cell r="AS9346">
            <v>2020</v>
          </cell>
          <cell r="AT9346">
            <v>11</v>
          </cell>
          <cell r="AU9346">
            <v>1900</v>
          </cell>
          <cell r="AV9346">
            <v>1</v>
          </cell>
          <cell r="AX9346" t="str">
            <v>Shipped</v>
          </cell>
          <cell r="AY9346">
            <v>0</v>
          </cell>
        </row>
        <row r="9347">
          <cell r="B9347">
            <v>25991</v>
          </cell>
          <cell r="C9347" t="str">
            <v>PGCL</v>
          </cell>
          <cell r="D9347" t="str">
            <v>LEVIS</v>
          </cell>
          <cell r="E9347" t="str">
            <v>SP'20</v>
          </cell>
          <cell r="G9347">
            <v>69684</v>
          </cell>
          <cell r="H9347" t="str">
            <v>PGCL-1565</v>
          </cell>
          <cell r="I9347" t="str">
            <v>ABCD</v>
          </cell>
          <cell r="J9347" t="str">
            <v>69684-0102</v>
          </cell>
          <cell r="K9347" t="str">
            <v>69684-0102</v>
          </cell>
          <cell r="L9347">
            <v>168</v>
          </cell>
          <cell r="N9347">
            <v>43902</v>
          </cell>
          <cell r="P9347">
            <v>4</v>
          </cell>
          <cell r="Q9347" t="str">
            <v>w</v>
          </cell>
          <cell r="S9347" t="str">
            <v>no</v>
          </cell>
          <cell r="T9347" t="str">
            <v>PERU (MX)</v>
          </cell>
          <cell r="U9347" t="str">
            <v>SEA</v>
          </cell>
          <cell r="V9347">
            <v>43862</v>
          </cell>
          <cell r="W9347">
            <v>43897</v>
          </cell>
          <cell r="X9347" t="str">
            <v/>
          </cell>
          <cell r="AA9347">
            <v>18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  <cell r="AJ9347">
            <v>0</v>
          </cell>
          <cell r="AK9347">
            <v>0</v>
          </cell>
          <cell r="AL9347">
            <v>43902</v>
          </cell>
          <cell r="AM9347">
            <v>0</v>
          </cell>
          <cell r="AN9347">
            <v>0</v>
          </cell>
          <cell r="AO9347">
            <v>43897</v>
          </cell>
          <cell r="AP9347" t="str">
            <v>Shipped</v>
          </cell>
          <cell r="AQ9347" t="str">
            <v>Shipped</v>
          </cell>
          <cell r="AR9347">
            <v>3</v>
          </cell>
          <cell r="AS9347">
            <v>2020</v>
          </cell>
          <cell r="AT9347">
            <v>11</v>
          </cell>
          <cell r="AU9347">
            <v>1900</v>
          </cell>
          <cell r="AV9347">
            <v>1</v>
          </cell>
          <cell r="AX9347" t="str">
            <v>Shipped</v>
          </cell>
          <cell r="AY9347">
            <v>0</v>
          </cell>
        </row>
        <row r="9348">
          <cell r="B9348">
            <v>25992</v>
          </cell>
          <cell r="C9348" t="str">
            <v>PGCL</v>
          </cell>
          <cell r="D9348" t="str">
            <v>LEVIS</v>
          </cell>
          <cell r="E9348" t="str">
            <v>SP'20</v>
          </cell>
          <cell r="G9348">
            <v>55769</v>
          </cell>
          <cell r="H9348" t="str">
            <v>PGCL-1569</v>
          </cell>
          <cell r="I9348" t="str">
            <v>ABCD</v>
          </cell>
          <cell r="J9348" t="str">
            <v>55769-0066</v>
          </cell>
          <cell r="K9348" t="str">
            <v>55769-0066</v>
          </cell>
          <cell r="L9348">
            <v>395</v>
          </cell>
          <cell r="N9348">
            <v>43825</v>
          </cell>
          <cell r="P9348">
            <v>4</v>
          </cell>
          <cell r="Q9348" t="str">
            <v>w</v>
          </cell>
          <cell r="S9348" t="str">
            <v>no</v>
          </cell>
          <cell r="T9348" t="str">
            <v>MEXICO</v>
          </cell>
          <cell r="U9348" t="str">
            <v>SEA</v>
          </cell>
          <cell r="V9348">
            <v>43785</v>
          </cell>
          <cell r="W9348">
            <v>43820</v>
          </cell>
          <cell r="X9348" t="str">
            <v/>
          </cell>
          <cell r="AA9348">
            <v>423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  <cell r="AJ9348">
            <v>0</v>
          </cell>
          <cell r="AK9348" t="str">
            <v/>
          </cell>
          <cell r="AL9348">
            <v>43825</v>
          </cell>
          <cell r="AM9348" t="str">
            <v/>
          </cell>
          <cell r="AN9348" t="str">
            <v/>
          </cell>
          <cell r="AO9348">
            <v>43820</v>
          </cell>
          <cell r="AP9348" t="str">
            <v/>
          </cell>
          <cell r="AQ9348" t="str">
            <v>After 4th Week</v>
          </cell>
          <cell r="AR9348">
            <v>12</v>
          </cell>
          <cell r="AS9348">
            <v>2019</v>
          </cell>
          <cell r="AT9348">
            <v>52</v>
          </cell>
          <cell r="AU9348" t="e">
            <v>#VALUE!</v>
          </cell>
          <cell r="AV9348" t="e">
            <v>#VALUE!</v>
          </cell>
          <cell r="AX9348" t="str">
            <v>Active</v>
          </cell>
          <cell r="AY9348">
            <v>0</v>
          </cell>
        </row>
        <row r="9349">
          <cell r="B9349">
            <v>25993</v>
          </cell>
          <cell r="C9349" t="str">
            <v>PGCL</v>
          </cell>
          <cell r="D9349" t="str">
            <v>LEVIS</v>
          </cell>
          <cell r="E9349" t="str">
            <v>SP'20</v>
          </cell>
          <cell r="G9349">
            <v>55769</v>
          </cell>
          <cell r="H9349" t="str">
            <v>PGCL-1569</v>
          </cell>
          <cell r="I9349" t="str">
            <v>ABCD</v>
          </cell>
          <cell r="J9349" t="str">
            <v>55769-0069</v>
          </cell>
          <cell r="K9349" t="str">
            <v>55769-0069</v>
          </cell>
          <cell r="L9349">
            <v>1454</v>
          </cell>
          <cell r="N9349">
            <v>43825</v>
          </cell>
          <cell r="P9349">
            <v>4</v>
          </cell>
          <cell r="Q9349" t="str">
            <v>w</v>
          </cell>
          <cell r="S9349" t="str">
            <v>no</v>
          </cell>
          <cell r="T9349" t="str">
            <v>MEXICO</v>
          </cell>
          <cell r="U9349" t="str">
            <v>SEA</v>
          </cell>
          <cell r="V9349">
            <v>43785</v>
          </cell>
          <cell r="W9349">
            <v>43820</v>
          </cell>
          <cell r="X9349" t="str">
            <v/>
          </cell>
          <cell r="AA9349">
            <v>1556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  <cell r="AJ9349">
            <v>0</v>
          </cell>
          <cell r="AK9349" t="str">
            <v/>
          </cell>
          <cell r="AL9349">
            <v>43825</v>
          </cell>
          <cell r="AM9349" t="str">
            <v/>
          </cell>
          <cell r="AN9349" t="str">
            <v/>
          </cell>
          <cell r="AO9349">
            <v>43820</v>
          </cell>
          <cell r="AP9349" t="str">
            <v/>
          </cell>
          <cell r="AQ9349" t="str">
            <v>After 4th Week</v>
          </cell>
          <cell r="AR9349">
            <v>12</v>
          </cell>
          <cell r="AS9349">
            <v>2019</v>
          </cell>
          <cell r="AT9349">
            <v>52</v>
          </cell>
          <cell r="AU9349" t="e">
            <v>#VALUE!</v>
          </cell>
          <cell r="AV9349" t="e">
            <v>#VALUE!</v>
          </cell>
          <cell r="AX9349" t="str">
            <v>Active</v>
          </cell>
          <cell r="AY9349">
            <v>0</v>
          </cell>
        </row>
        <row r="9350">
          <cell r="B9350">
            <v>25994</v>
          </cell>
          <cell r="C9350" t="str">
            <v>PGCL</v>
          </cell>
          <cell r="D9350" t="str">
            <v>LEVIS</v>
          </cell>
          <cell r="E9350" t="str">
            <v>SP'20</v>
          </cell>
          <cell r="G9350">
            <v>86169</v>
          </cell>
          <cell r="H9350" t="str">
            <v>PGCL-1577</v>
          </cell>
          <cell r="I9350" t="str">
            <v>ABCD</v>
          </cell>
          <cell r="J9350" t="str">
            <v>86169-0008</v>
          </cell>
          <cell r="K9350" t="str">
            <v>86169-0008</v>
          </cell>
          <cell r="L9350">
            <v>1307</v>
          </cell>
          <cell r="N9350">
            <v>43832</v>
          </cell>
          <cell r="P9350">
            <v>4</v>
          </cell>
          <cell r="Q9350" t="str">
            <v>w</v>
          </cell>
          <cell r="S9350" t="str">
            <v>no</v>
          </cell>
          <cell r="T9350" t="str">
            <v>MEXICO</v>
          </cell>
          <cell r="U9350" t="str">
            <v>SEA</v>
          </cell>
          <cell r="V9350">
            <v>43792</v>
          </cell>
          <cell r="W9350">
            <v>43827</v>
          </cell>
          <cell r="X9350" t="str">
            <v/>
          </cell>
          <cell r="AA9350">
            <v>1399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  <cell r="AJ9350">
            <v>0</v>
          </cell>
          <cell r="AK9350">
            <v>0</v>
          </cell>
          <cell r="AL9350">
            <v>43832</v>
          </cell>
          <cell r="AM9350">
            <v>0</v>
          </cell>
          <cell r="AN9350">
            <v>0</v>
          </cell>
          <cell r="AO9350">
            <v>43827</v>
          </cell>
          <cell r="AP9350" t="str">
            <v>Shipped</v>
          </cell>
          <cell r="AQ9350" t="str">
            <v>Shipped</v>
          </cell>
          <cell r="AR9350">
            <v>1</v>
          </cell>
          <cell r="AS9350">
            <v>2020</v>
          </cell>
          <cell r="AT9350">
            <v>1</v>
          </cell>
          <cell r="AU9350">
            <v>1900</v>
          </cell>
          <cell r="AV9350">
            <v>1</v>
          </cell>
          <cell r="AX9350" t="str">
            <v>Shipped</v>
          </cell>
          <cell r="AY9350">
            <v>0</v>
          </cell>
        </row>
        <row r="9351">
          <cell r="B9351">
            <v>25995</v>
          </cell>
          <cell r="C9351" t="str">
            <v>PGCL</v>
          </cell>
          <cell r="D9351" t="str">
            <v>LEVIS</v>
          </cell>
          <cell r="E9351" t="str">
            <v>SP'20</v>
          </cell>
          <cell r="G9351">
            <v>86169</v>
          </cell>
          <cell r="H9351" t="str">
            <v>PGCL-1577</v>
          </cell>
          <cell r="I9351">
            <v>9200169319</v>
          </cell>
          <cell r="J9351" t="str">
            <v>86169-0012</v>
          </cell>
          <cell r="K9351" t="str">
            <v>86169-0012</v>
          </cell>
          <cell r="L9351">
            <v>2059</v>
          </cell>
          <cell r="N9351">
            <v>43832</v>
          </cell>
          <cell r="P9351">
            <v>4</v>
          </cell>
          <cell r="Q9351" t="str">
            <v>w</v>
          </cell>
          <cell r="S9351" t="str">
            <v>no</v>
          </cell>
          <cell r="T9351" t="str">
            <v>MEXICO</v>
          </cell>
          <cell r="U9351" t="str">
            <v>SEA</v>
          </cell>
          <cell r="V9351">
            <v>43792</v>
          </cell>
          <cell r="W9351">
            <v>43827</v>
          </cell>
          <cell r="X9351" t="str">
            <v/>
          </cell>
          <cell r="AA9351">
            <v>2204</v>
          </cell>
          <cell r="AB9351">
            <v>2166</v>
          </cell>
          <cell r="AC9351">
            <v>2166</v>
          </cell>
          <cell r="AD9351">
            <v>2131</v>
          </cell>
          <cell r="AE9351">
            <v>0</v>
          </cell>
          <cell r="AF9351">
            <v>2131</v>
          </cell>
          <cell r="AG9351">
            <v>2131</v>
          </cell>
          <cell r="AH9351">
            <v>2039</v>
          </cell>
          <cell r="AI9351">
            <v>0</v>
          </cell>
          <cell r="AJ9351">
            <v>2000</v>
          </cell>
          <cell r="AK9351" t="str">
            <v/>
          </cell>
          <cell r="AL9351">
            <v>43832</v>
          </cell>
          <cell r="AM9351" t="str">
            <v/>
          </cell>
          <cell r="AN9351" t="str">
            <v/>
          </cell>
          <cell r="AO9351">
            <v>43827</v>
          </cell>
          <cell r="AP9351" t="str">
            <v/>
          </cell>
          <cell r="AQ9351" t="str">
            <v>After 4th Week</v>
          </cell>
          <cell r="AR9351">
            <v>1</v>
          </cell>
          <cell r="AS9351">
            <v>2020</v>
          </cell>
          <cell r="AT9351">
            <v>1</v>
          </cell>
          <cell r="AU9351" t="e">
            <v>#VALUE!</v>
          </cell>
          <cell r="AV9351" t="e">
            <v>#VALUE!</v>
          </cell>
          <cell r="AX9351" t="str">
            <v>Active</v>
          </cell>
          <cell r="AY9351">
            <v>0</v>
          </cell>
        </row>
        <row r="9352">
          <cell r="B9352">
            <v>25996</v>
          </cell>
          <cell r="C9352" t="str">
            <v>PGCL</v>
          </cell>
          <cell r="D9352" t="str">
            <v>LEVIS</v>
          </cell>
          <cell r="E9352" t="str">
            <v>SP'20</v>
          </cell>
          <cell r="G9352">
            <v>69684</v>
          </cell>
          <cell r="H9352" t="str">
            <v>PGCL-1570</v>
          </cell>
          <cell r="I9352" t="str">
            <v>ABCD</v>
          </cell>
          <cell r="J9352" t="str">
            <v>69684-0108</v>
          </cell>
          <cell r="K9352" t="str">
            <v>69684-0108</v>
          </cell>
          <cell r="L9352">
            <v>241</v>
          </cell>
          <cell r="N9352">
            <v>43832</v>
          </cell>
          <cell r="P9352">
            <v>4</v>
          </cell>
          <cell r="Q9352" t="str">
            <v>w</v>
          </cell>
          <cell r="S9352" t="str">
            <v>no</v>
          </cell>
          <cell r="T9352" t="str">
            <v>MEXICO</v>
          </cell>
          <cell r="U9352" t="str">
            <v>SEA</v>
          </cell>
          <cell r="V9352">
            <v>43792</v>
          </cell>
          <cell r="W9352">
            <v>43827</v>
          </cell>
          <cell r="X9352" t="str">
            <v/>
          </cell>
          <cell r="AA9352">
            <v>258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L9352">
            <v>43832</v>
          </cell>
          <cell r="AM9352">
            <v>0</v>
          </cell>
          <cell r="AN9352">
            <v>0</v>
          </cell>
          <cell r="AO9352">
            <v>43827</v>
          </cell>
          <cell r="AP9352" t="str">
            <v>Shipped</v>
          </cell>
          <cell r="AQ9352" t="str">
            <v>Shipped</v>
          </cell>
          <cell r="AR9352">
            <v>1</v>
          </cell>
          <cell r="AS9352">
            <v>2020</v>
          </cell>
          <cell r="AT9352">
            <v>1</v>
          </cell>
          <cell r="AU9352">
            <v>1900</v>
          </cell>
          <cell r="AV9352">
            <v>1</v>
          </cell>
          <cell r="AX9352" t="str">
            <v>Shipped</v>
          </cell>
          <cell r="AY9352">
            <v>0</v>
          </cell>
        </row>
        <row r="9353">
          <cell r="B9353">
            <v>25997</v>
          </cell>
          <cell r="C9353" t="str">
            <v>PGCL</v>
          </cell>
          <cell r="D9353" t="str">
            <v>LEVIS</v>
          </cell>
          <cell r="E9353" t="str">
            <v>SP'20</v>
          </cell>
          <cell r="G9353">
            <v>69684</v>
          </cell>
          <cell r="H9353" t="str">
            <v>PGCL-1570</v>
          </cell>
          <cell r="I9353" t="str">
            <v>ABCD</v>
          </cell>
          <cell r="J9353" t="str">
            <v>69684-0110</v>
          </cell>
          <cell r="K9353" t="str">
            <v>69684-0110</v>
          </cell>
          <cell r="L9353">
            <v>360</v>
          </cell>
          <cell r="N9353">
            <v>43832</v>
          </cell>
          <cell r="P9353">
            <v>4</v>
          </cell>
          <cell r="Q9353" t="str">
            <v>w</v>
          </cell>
          <cell r="S9353" t="str">
            <v>no</v>
          </cell>
          <cell r="T9353" t="str">
            <v>MEXICO</v>
          </cell>
          <cell r="U9353" t="str">
            <v>SEA</v>
          </cell>
          <cell r="V9353">
            <v>43792</v>
          </cell>
          <cell r="W9353">
            <v>43827</v>
          </cell>
          <cell r="X9353" t="str">
            <v/>
          </cell>
          <cell r="AA9353">
            <v>386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L9353">
            <v>43832</v>
          </cell>
          <cell r="AM9353">
            <v>0</v>
          </cell>
          <cell r="AN9353">
            <v>0</v>
          </cell>
          <cell r="AO9353">
            <v>43827</v>
          </cell>
          <cell r="AP9353" t="str">
            <v>Shipped</v>
          </cell>
          <cell r="AQ9353" t="str">
            <v>Shipped</v>
          </cell>
          <cell r="AR9353">
            <v>1</v>
          </cell>
          <cell r="AS9353">
            <v>2020</v>
          </cell>
          <cell r="AT9353">
            <v>1</v>
          </cell>
          <cell r="AU9353">
            <v>1900</v>
          </cell>
          <cell r="AV9353">
            <v>1</v>
          </cell>
          <cell r="AX9353" t="str">
            <v>Shipped</v>
          </cell>
          <cell r="AY9353">
            <v>0</v>
          </cell>
        </row>
        <row r="9354">
          <cell r="B9354">
            <v>25998</v>
          </cell>
          <cell r="C9354" t="str">
            <v>PGCL</v>
          </cell>
          <cell r="D9354" t="str">
            <v>LEVIS</v>
          </cell>
          <cell r="E9354" t="str">
            <v>SP'20</v>
          </cell>
          <cell r="G9354">
            <v>55769</v>
          </cell>
          <cell r="H9354" t="str">
            <v>PGCL-1565</v>
          </cell>
          <cell r="I9354">
            <v>9200169284</v>
          </cell>
          <cell r="J9354" t="str">
            <v>55769-0061</v>
          </cell>
          <cell r="K9354" t="str">
            <v>55769-0061</v>
          </cell>
          <cell r="L9354">
            <v>479</v>
          </cell>
          <cell r="N9354">
            <v>43825</v>
          </cell>
          <cell r="P9354">
            <v>4</v>
          </cell>
          <cell r="Q9354" t="str">
            <v>w</v>
          </cell>
          <cell r="S9354" t="str">
            <v>no</v>
          </cell>
          <cell r="T9354" t="str">
            <v>CHILE (MX)</v>
          </cell>
          <cell r="U9354" t="str">
            <v>SEA</v>
          </cell>
          <cell r="V9354">
            <v>43785</v>
          </cell>
          <cell r="W9354">
            <v>43820</v>
          </cell>
          <cell r="X9354" t="str">
            <v/>
          </cell>
          <cell r="AA9354">
            <v>513</v>
          </cell>
          <cell r="AB9354">
            <v>497</v>
          </cell>
          <cell r="AC9354">
            <v>497</v>
          </cell>
          <cell r="AD9354">
            <v>483</v>
          </cell>
          <cell r="AE9354">
            <v>0</v>
          </cell>
          <cell r="AF9354">
            <v>483</v>
          </cell>
          <cell r="AG9354">
            <v>483</v>
          </cell>
          <cell r="AH9354">
            <v>388</v>
          </cell>
          <cell r="AI9354">
            <v>0</v>
          </cell>
          <cell r="AJ9354">
            <v>360</v>
          </cell>
          <cell r="AK9354" t="str">
            <v/>
          </cell>
          <cell r="AL9354">
            <v>43825</v>
          </cell>
          <cell r="AM9354" t="str">
            <v/>
          </cell>
          <cell r="AN9354" t="str">
            <v/>
          </cell>
          <cell r="AO9354">
            <v>43820</v>
          </cell>
          <cell r="AP9354" t="str">
            <v/>
          </cell>
          <cell r="AQ9354" t="str">
            <v>After 4th Week</v>
          </cell>
          <cell r="AR9354">
            <v>12</v>
          </cell>
          <cell r="AS9354">
            <v>2019</v>
          </cell>
          <cell r="AT9354">
            <v>52</v>
          </cell>
          <cell r="AU9354" t="e">
            <v>#VALUE!</v>
          </cell>
          <cell r="AV9354" t="e">
            <v>#VALUE!</v>
          </cell>
          <cell r="AX9354" t="str">
            <v>Active</v>
          </cell>
          <cell r="AY9354">
            <v>0</v>
          </cell>
        </row>
        <row r="9355">
          <cell r="B9355">
            <v>25999</v>
          </cell>
          <cell r="C9355" t="str">
            <v>PGCL</v>
          </cell>
          <cell r="D9355" t="str">
            <v>LEVIS</v>
          </cell>
          <cell r="E9355" t="str">
            <v>SP'20</v>
          </cell>
          <cell r="G9355">
            <v>52669</v>
          </cell>
          <cell r="H9355" t="str">
            <v>PGCL-1568</v>
          </cell>
          <cell r="I9355" t="str">
            <v>ABCD</v>
          </cell>
          <cell r="J9355" t="str">
            <v>52669-0165</v>
          </cell>
          <cell r="K9355" t="str">
            <v>52669-0165</v>
          </cell>
          <cell r="L9355">
            <v>1731</v>
          </cell>
          <cell r="N9355">
            <v>43832</v>
          </cell>
          <cell r="P9355">
            <v>4</v>
          </cell>
          <cell r="Q9355" t="str">
            <v>w</v>
          </cell>
          <cell r="S9355" t="str">
            <v>no</v>
          </cell>
          <cell r="T9355" t="str">
            <v>MEXICO</v>
          </cell>
          <cell r="U9355" t="str">
            <v>SEA</v>
          </cell>
          <cell r="V9355">
            <v>43792</v>
          </cell>
          <cell r="W9355">
            <v>43827</v>
          </cell>
          <cell r="X9355" t="str">
            <v/>
          </cell>
          <cell r="AA9355">
            <v>1853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  <cell r="AJ9355">
            <v>0</v>
          </cell>
          <cell r="AK9355" t="str">
            <v/>
          </cell>
          <cell r="AL9355">
            <v>43832</v>
          </cell>
          <cell r="AM9355" t="str">
            <v/>
          </cell>
          <cell r="AN9355" t="str">
            <v/>
          </cell>
          <cell r="AO9355">
            <v>43827</v>
          </cell>
          <cell r="AP9355" t="str">
            <v/>
          </cell>
          <cell r="AQ9355" t="str">
            <v>After 4th Week</v>
          </cell>
          <cell r="AR9355">
            <v>1</v>
          </cell>
          <cell r="AS9355">
            <v>2020</v>
          </cell>
          <cell r="AT9355">
            <v>1</v>
          </cell>
          <cell r="AU9355" t="e">
            <v>#VALUE!</v>
          </cell>
          <cell r="AV9355" t="e">
            <v>#VALUE!</v>
          </cell>
          <cell r="AX9355" t="str">
            <v>Active</v>
          </cell>
          <cell r="AY9355">
            <v>0</v>
          </cell>
        </row>
        <row r="9356">
          <cell r="B9356">
            <v>26000</v>
          </cell>
          <cell r="C9356" t="str">
            <v>PGCL</v>
          </cell>
          <cell r="D9356" t="str">
            <v>LEVIS</v>
          </cell>
          <cell r="E9356" t="str">
            <v>SP'20</v>
          </cell>
          <cell r="G9356">
            <v>52669</v>
          </cell>
          <cell r="H9356" t="str">
            <v>PGCL-1568</v>
          </cell>
          <cell r="I9356" t="str">
            <v>ABCD</v>
          </cell>
          <cell r="J9356" t="str">
            <v>52669-0206</v>
          </cell>
          <cell r="K9356" t="str">
            <v>52669-0206</v>
          </cell>
          <cell r="L9356">
            <v>2088</v>
          </cell>
          <cell r="N9356">
            <v>43839</v>
          </cell>
          <cell r="P9356">
            <v>4</v>
          </cell>
          <cell r="Q9356" t="str">
            <v>w</v>
          </cell>
          <cell r="S9356" t="str">
            <v>no</v>
          </cell>
          <cell r="T9356" t="str">
            <v>MEXICO</v>
          </cell>
          <cell r="U9356" t="str">
            <v>SEA</v>
          </cell>
          <cell r="V9356">
            <v>43799</v>
          </cell>
          <cell r="W9356">
            <v>43834</v>
          </cell>
          <cell r="X9356" t="str">
            <v/>
          </cell>
          <cell r="AA9356">
            <v>2235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  <cell r="AJ9356">
            <v>0</v>
          </cell>
          <cell r="AK9356" t="str">
            <v/>
          </cell>
          <cell r="AL9356">
            <v>43839</v>
          </cell>
          <cell r="AM9356" t="str">
            <v/>
          </cell>
          <cell r="AN9356" t="str">
            <v/>
          </cell>
          <cell r="AO9356">
            <v>43834</v>
          </cell>
          <cell r="AP9356" t="str">
            <v/>
          </cell>
          <cell r="AQ9356" t="str">
            <v>After 4th Week</v>
          </cell>
          <cell r="AR9356">
            <v>1</v>
          </cell>
          <cell r="AS9356">
            <v>2020</v>
          </cell>
          <cell r="AT9356">
            <v>2</v>
          </cell>
          <cell r="AU9356" t="e">
            <v>#VALUE!</v>
          </cell>
          <cell r="AV9356" t="e">
            <v>#VALUE!</v>
          </cell>
          <cell r="AX9356" t="str">
            <v>Active</v>
          </cell>
          <cell r="AY9356">
            <v>0</v>
          </cell>
        </row>
        <row r="9357">
          <cell r="B9357">
            <v>26001</v>
          </cell>
          <cell r="C9357" t="str">
            <v>PGCL</v>
          </cell>
          <cell r="D9357" t="str">
            <v>LEVIS</v>
          </cell>
          <cell r="E9357" t="str">
            <v>SP'20</v>
          </cell>
          <cell r="G9357">
            <v>52669</v>
          </cell>
          <cell r="H9357" t="str">
            <v>PGCL-1565</v>
          </cell>
          <cell r="I9357" t="str">
            <v>ABCD</v>
          </cell>
          <cell r="J9357" t="str">
            <v>52669-0163</v>
          </cell>
          <cell r="K9357" t="str">
            <v>52669-0163</v>
          </cell>
          <cell r="L9357">
            <v>280</v>
          </cell>
          <cell r="N9357">
            <v>43839</v>
          </cell>
          <cell r="P9357">
            <v>4</v>
          </cell>
          <cell r="Q9357" t="str">
            <v>w</v>
          </cell>
          <cell r="S9357" t="str">
            <v>no</v>
          </cell>
          <cell r="T9357" t="str">
            <v>PERU (MX)</v>
          </cell>
          <cell r="U9357" t="str">
            <v>SEA</v>
          </cell>
          <cell r="V9357">
            <v>43799</v>
          </cell>
          <cell r="W9357">
            <v>43834</v>
          </cell>
          <cell r="X9357" t="str">
            <v/>
          </cell>
          <cell r="AA9357">
            <v>30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  <cell r="AJ9357">
            <v>0</v>
          </cell>
          <cell r="AK9357">
            <v>0</v>
          </cell>
          <cell r="AL9357">
            <v>43839</v>
          </cell>
          <cell r="AM9357">
            <v>0</v>
          </cell>
          <cell r="AN9357">
            <v>0</v>
          </cell>
          <cell r="AO9357">
            <v>43834</v>
          </cell>
          <cell r="AP9357" t="str">
            <v>Shipped</v>
          </cell>
          <cell r="AQ9357" t="str">
            <v>Shipped</v>
          </cell>
          <cell r="AR9357">
            <v>1</v>
          </cell>
          <cell r="AS9357">
            <v>2020</v>
          </cell>
          <cell r="AT9357">
            <v>2</v>
          </cell>
          <cell r="AU9357">
            <v>1900</v>
          </cell>
          <cell r="AV9357">
            <v>1</v>
          </cell>
          <cell r="AX9357" t="str">
            <v>Shipped</v>
          </cell>
          <cell r="AY9357">
            <v>0</v>
          </cell>
        </row>
        <row r="9358">
          <cell r="B9358">
            <v>26002</v>
          </cell>
          <cell r="C9358" t="str">
            <v>PGCL</v>
          </cell>
          <cell r="D9358" t="str">
            <v>LEVIS</v>
          </cell>
          <cell r="E9358" t="str">
            <v>SP'20</v>
          </cell>
          <cell r="G9358">
            <v>52669</v>
          </cell>
          <cell r="H9358" t="str">
            <v>PGCL-1565</v>
          </cell>
          <cell r="I9358">
            <v>9200169286</v>
          </cell>
          <cell r="J9358" t="str">
            <v>52669-0163</v>
          </cell>
          <cell r="K9358" t="str">
            <v>52669-0163</v>
          </cell>
          <cell r="L9358">
            <v>654</v>
          </cell>
          <cell r="N9358">
            <v>43839</v>
          </cell>
          <cell r="P9358">
            <v>4</v>
          </cell>
          <cell r="Q9358" t="str">
            <v>w</v>
          </cell>
          <cell r="S9358" t="str">
            <v>no</v>
          </cell>
          <cell r="T9358" t="str">
            <v>CHILE (MX)</v>
          </cell>
          <cell r="U9358" t="str">
            <v>SEA</v>
          </cell>
          <cell r="V9358">
            <v>43799</v>
          </cell>
          <cell r="W9358">
            <v>43834</v>
          </cell>
          <cell r="X9358" t="str">
            <v/>
          </cell>
          <cell r="AA9358">
            <v>700</v>
          </cell>
          <cell r="AB9358">
            <v>676</v>
          </cell>
          <cell r="AC9358">
            <v>676</v>
          </cell>
          <cell r="AD9358">
            <v>676</v>
          </cell>
          <cell r="AE9358">
            <v>0</v>
          </cell>
          <cell r="AF9358">
            <v>676</v>
          </cell>
          <cell r="AG9358">
            <v>676</v>
          </cell>
          <cell r="AH9358">
            <v>673</v>
          </cell>
          <cell r="AI9358">
            <v>0</v>
          </cell>
          <cell r="AJ9358">
            <v>654</v>
          </cell>
          <cell r="AK9358" t="str">
            <v/>
          </cell>
          <cell r="AL9358">
            <v>43839</v>
          </cell>
          <cell r="AM9358" t="str">
            <v/>
          </cell>
          <cell r="AN9358" t="str">
            <v/>
          </cell>
          <cell r="AO9358">
            <v>43834</v>
          </cell>
          <cell r="AP9358" t="str">
            <v/>
          </cell>
          <cell r="AQ9358" t="str">
            <v>After 4th Week</v>
          </cell>
          <cell r="AR9358">
            <v>1</v>
          </cell>
          <cell r="AS9358">
            <v>2020</v>
          </cell>
          <cell r="AT9358">
            <v>2</v>
          </cell>
          <cell r="AU9358" t="e">
            <v>#VALUE!</v>
          </cell>
          <cell r="AV9358" t="e">
            <v>#VALUE!</v>
          </cell>
          <cell r="AX9358" t="str">
            <v>Active</v>
          </cell>
          <cell r="AY9358">
            <v>0</v>
          </cell>
        </row>
        <row r="9359">
          <cell r="B9359">
            <v>26003</v>
          </cell>
          <cell r="C9359" t="str">
            <v>PGCL</v>
          </cell>
          <cell r="D9359" t="str">
            <v>LEVIS</v>
          </cell>
          <cell r="E9359" t="str">
            <v>SP'20</v>
          </cell>
          <cell r="G9359">
            <v>52669</v>
          </cell>
          <cell r="H9359" t="str">
            <v>PGCL-1565</v>
          </cell>
          <cell r="I9359" t="str">
            <v>ABCD</v>
          </cell>
          <cell r="J9359" t="str">
            <v>52669-0169</v>
          </cell>
          <cell r="K9359" t="str">
            <v>52669-0169</v>
          </cell>
          <cell r="L9359">
            <v>1074</v>
          </cell>
          <cell r="N9359">
            <v>43839</v>
          </cell>
          <cell r="P9359">
            <v>4</v>
          </cell>
          <cell r="Q9359" t="str">
            <v>w</v>
          </cell>
          <cell r="S9359" t="str">
            <v>no</v>
          </cell>
          <cell r="T9359" t="str">
            <v>CHILE (MX)</v>
          </cell>
          <cell r="U9359" t="str">
            <v>SEA</v>
          </cell>
          <cell r="V9359">
            <v>43799</v>
          </cell>
          <cell r="W9359">
            <v>43834</v>
          </cell>
          <cell r="X9359" t="str">
            <v/>
          </cell>
          <cell r="AA9359">
            <v>115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  <cell r="AJ9359">
            <v>0</v>
          </cell>
          <cell r="AK9359" t="str">
            <v/>
          </cell>
          <cell r="AL9359">
            <v>43839</v>
          </cell>
          <cell r="AM9359" t="str">
            <v/>
          </cell>
          <cell r="AN9359" t="str">
            <v/>
          </cell>
          <cell r="AO9359">
            <v>43834</v>
          </cell>
          <cell r="AP9359" t="str">
            <v/>
          </cell>
          <cell r="AQ9359" t="str">
            <v>After 4th Week</v>
          </cell>
          <cell r="AR9359">
            <v>1</v>
          </cell>
          <cell r="AS9359">
            <v>2020</v>
          </cell>
          <cell r="AT9359">
            <v>2</v>
          </cell>
          <cell r="AU9359" t="e">
            <v>#VALUE!</v>
          </cell>
          <cell r="AV9359" t="e">
            <v>#VALUE!</v>
          </cell>
          <cell r="AX9359" t="str">
            <v>Active</v>
          </cell>
          <cell r="AY9359">
            <v>0</v>
          </cell>
        </row>
        <row r="9360">
          <cell r="B9360">
            <v>26004</v>
          </cell>
          <cell r="C9360" t="str">
            <v>PGCL</v>
          </cell>
          <cell r="D9360" t="str">
            <v>LEVIS</v>
          </cell>
          <cell r="E9360" t="str">
            <v>SP'20</v>
          </cell>
          <cell r="G9360">
            <v>52669</v>
          </cell>
          <cell r="H9360" t="str">
            <v>PGCL-1565</v>
          </cell>
          <cell r="I9360">
            <v>9200169295</v>
          </cell>
          <cell r="J9360" t="str">
            <v>52669-0179</v>
          </cell>
          <cell r="K9360" t="str">
            <v>52669-0179</v>
          </cell>
          <cell r="L9360">
            <v>348</v>
          </cell>
          <cell r="N9360">
            <v>43839</v>
          </cell>
          <cell r="P9360">
            <v>4</v>
          </cell>
          <cell r="Q9360" t="str">
            <v>w</v>
          </cell>
          <cell r="S9360" t="str">
            <v>no</v>
          </cell>
          <cell r="T9360" t="str">
            <v>PERU (MX)</v>
          </cell>
          <cell r="U9360" t="str">
            <v>SEA</v>
          </cell>
          <cell r="V9360">
            <v>43799</v>
          </cell>
          <cell r="W9360">
            <v>43834</v>
          </cell>
          <cell r="X9360" t="str">
            <v/>
          </cell>
          <cell r="AA9360">
            <v>373</v>
          </cell>
          <cell r="AB9360">
            <v>360</v>
          </cell>
          <cell r="AC9360">
            <v>360</v>
          </cell>
          <cell r="AD9360">
            <v>355</v>
          </cell>
          <cell r="AE9360">
            <v>17</v>
          </cell>
          <cell r="AF9360">
            <v>355</v>
          </cell>
          <cell r="AG9360">
            <v>338</v>
          </cell>
          <cell r="AH9360">
            <v>0</v>
          </cell>
          <cell r="AI9360">
            <v>0</v>
          </cell>
          <cell r="AJ9360">
            <v>0</v>
          </cell>
          <cell r="AK9360" t="str">
            <v/>
          </cell>
          <cell r="AL9360">
            <v>43839</v>
          </cell>
          <cell r="AM9360" t="str">
            <v/>
          </cell>
          <cell r="AN9360" t="str">
            <v/>
          </cell>
          <cell r="AO9360">
            <v>43834</v>
          </cell>
          <cell r="AP9360" t="str">
            <v/>
          </cell>
          <cell r="AQ9360" t="str">
            <v>After 4th Week</v>
          </cell>
          <cell r="AR9360">
            <v>1</v>
          </cell>
          <cell r="AS9360">
            <v>2020</v>
          </cell>
          <cell r="AT9360">
            <v>2</v>
          </cell>
          <cell r="AU9360" t="e">
            <v>#VALUE!</v>
          </cell>
          <cell r="AV9360" t="e">
            <v>#VALUE!</v>
          </cell>
          <cell r="AX9360" t="str">
            <v>Active</v>
          </cell>
          <cell r="AY9360">
            <v>0</v>
          </cell>
        </row>
        <row r="9361">
          <cell r="B9361">
            <v>26005</v>
          </cell>
          <cell r="C9361" t="str">
            <v>PGCL</v>
          </cell>
          <cell r="D9361" t="str">
            <v>LEVIS</v>
          </cell>
          <cell r="E9361" t="str">
            <v>SP'20</v>
          </cell>
          <cell r="G9361">
            <v>52669</v>
          </cell>
          <cell r="H9361" t="str">
            <v>PGCL-1565</v>
          </cell>
          <cell r="I9361">
            <v>9200169285</v>
          </cell>
          <cell r="J9361" t="str">
            <v>52669-0179</v>
          </cell>
          <cell r="K9361" t="str">
            <v>52669-0179</v>
          </cell>
          <cell r="L9361">
            <v>1074</v>
          </cell>
          <cell r="N9361">
            <v>43839</v>
          </cell>
          <cell r="P9361">
            <v>4</v>
          </cell>
          <cell r="Q9361" t="str">
            <v>w</v>
          </cell>
          <cell r="S9361" t="str">
            <v>no</v>
          </cell>
          <cell r="T9361" t="str">
            <v>CHILE (MX)</v>
          </cell>
          <cell r="U9361" t="str">
            <v>SEA</v>
          </cell>
          <cell r="V9361">
            <v>43799</v>
          </cell>
          <cell r="W9361">
            <v>43834</v>
          </cell>
          <cell r="X9361" t="str">
            <v/>
          </cell>
          <cell r="AA9361">
            <v>1150</v>
          </cell>
          <cell r="AB9361">
            <v>1110</v>
          </cell>
          <cell r="AC9361">
            <v>1110</v>
          </cell>
          <cell r="AD9361">
            <v>1106</v>
          </cell>
          <cell r="AE9361">
            <v>0</v>
          </cell>
          <cell r="AF9361">
            <v>1106</v>
          </cell>
          <cell r="AG9361">
            <v>262</v>
          </cell>
          <cell r="AH9361">
            <v>0</v>
          </cell>
          <cell r="AI9361">
            <v>0</v>
          </cell>
          <cell r="AJ9361">
            <v>0</v>
          </cell>
          <cell r="AK9361" t="str">
            <v/>
          </cell>
          <cell r="AL9361">
            <v>43839</v>
          </cell>
          <cell r="AM9361" t="str">
            <v/>
          </cell>
          <cell r="AN9361" t="str">
            <v/>
          </cell>
          <cell r="AO9361">
            <v>43834</v>
          </cell>
          <cell r="AP9361" t="str">
            <v/>
          </cell>
          <cell r="AQ9361" t="str">
            <v>After 4th Week</v>
          </cell>
          <cell r="AR9361">
            <v>1</v>
          </cell>
          <cell r="AS9361">
            <v>2020</v>
          </cell>
          <cell r="AT9361">
            <v>2</v>
          </cell>
          <cell r="AU9361" t="e">
            <v>#VALUE!</v>
          </cell>
          <cell r="AV9361" t="e">
            <v>#VALUE!</v>
          </cell>
          <cell r="AX9361" t="str">
            <v>Active</v>
          </cell>
          <cell r="AY9361">
            <v>0</v>
          </cell>
        </row>
        <row r="9362">
          <cell r="B9362">
            <v>26006</v>
          </cell>
          <cell r="C9362" t="str">
            <v>PGCL</v>
          </cell>
          <cell r="D9362" t="str">
            <v>LEVIS</v>
          </cell>
          <cell r="E9362" t="str">
            <v>SP'20</v>
          </cell>
          <cell r="G9362">
            <v>52669</v>
          </cell>
          <cell r="H9362" t="str">
            <v>PGCL-1565</v>
          </cell>
          <cell r="I9362">
            <v>9200169289</v>
          </cell>
          <cell r="J9362" t="str">
            <v>52669-0181</v>
          </cell>
          <cell r="K9362" t="str">
            <v>52669-0181</v>
          </cell>
          <cell r="L9362">
            <v>214</v>
          </cell>
          <cell r="N9362">
            <v>43839</v>
          </cell>
          <cell r="P9362">
            <v>4</v>
          </cell>
          <cell r="Q9362" t="str">
            <v>w</v>
          </cell>
          <cell r="S9362" t="str">
            <v>no</v>
          </cell>
          <cell r="T9362" t="str">
            <v>PERU (MX)</v>
          </cell>
          <cell r="U9362" t="str">
            <v>SEA</v>
          </cell>
          <cell r="V9362">
            <v>43799</v>
          </cell>
          <cell r="W9362">
            <v>43834</v>
          </cell>
          <cell r="X9362" t="str">
            <v/>
          </cell>
          <cell r="AA9362">
            <v>229</v>
          </cell>
          <cell r="AB9362">
            <v>223</v>
          </cell>
          <cell r="AC9362">
            <v>223</v>
          </cell>
          <cell r="AD9362">
            <v>223</v>
          </cell>
          <cell r="AE9362">
            <v>0</v>
          </cell>
          <cell r="AF9362">
            <v>223</v>
          </cell>
          <cell r="AG9362">
            <v>206</v>
          </cell>
          <cell r="AH9362">
            <v>192</v>
          </cell>
          <cell r="AI9362">
            <v>0</v>
          </cell>
          <cell r="AJ9362">
            <v>180</v>
          </cell>
          <cell r="AK9362" t="str">
            <v/>
          </cell>
          <cell r="AL9362">
            <v>43839</v>
          </cell>
          <cell r="AM9362" t="str">
            <v/>
          </cell>
          <cell r="AN9362" t="str">
            <v/>
          </cell>
          <cell r="AO9362">
            <v>43834</v>
          </cell>
          <cell r="AP9362" t="str">
            <v/>
          </cell>
          <cell r="AQ9362" t="str">
            <v>After 4th Week</v>
          </cell>
          <cell r="AR9362">
            <v>1</v>
          </cell>
          <cell r="AS9362">
            <v>2020</v>
          </cell>
          <cell r="AT9362">
            <v>2</v>
          </cell>
          <cell r="AU9362" t="e">
            <v>#VALUE!</v>
          </cell>
          <cell r="AV9362" t="e">
            <v>#VALUE!</v>
          </cell>
          <cell r="AX9362" t="str">
            <v>Active</v>
          </cell>
          <cell r="AY9362">
            <v>0</v>
          </cell>
        </row>
        <row r="9363">
          <cell r="B9363">
            <v>26007</v>
          </cell>
          <cell r="C9363" t="str">
            <v>PGCL</v>
          </cell>
          <cell r="D9363" t="str">
            <v>LEVIS</v>
          </cell>
          <cell r="E9363" t="str">
            <v>SP'20</v>
          </cell>
          <cell r="G9363">
            <v>52669</v>
          </cell>
          <cell r="H9363" t="str">
            <v>PGCL-1568</v>
          </cell>
          <cell r="I9363">
            <v>4514047454</v>
          </cell>
          <cell r="J9363" t="str">
            <v>52669-0165</v>
          </cell>
          <cell r="K9363" t="str">
            <v>52669-0165</v>
          </cell>
          <cell r="L9363">
            <v>250</v>
          </cell>
          <cell r="N9363">
            <v>43776</v>
          </cell>
          <cell r="P9363">
            <v>4</v>
          </cell>
          <cell r="Q9363" t="str">
            <v>w</v>
          </cell>
          <cell r="S9363" t="str">
            <v>no</v>
          </cell>
          <cell r="T9363" t="str">
            <v>PAKISTAN</v>
          </cell>
          <cell r="U9363" t="str">
            <v>SEA</v>
          </cell>
          <cell r="V9363">
            <v>43736</v>
          </cell>
          <cell r="W9363">
            <v>43771</v>
          </cell>
          <cell r="X9363" t="str">
            <v/>
          </cell>
          <cell r="AA9363">
            <v>268</v>
          </cell>
          <cell r="AB9363">
            <v>262</v>
          </cell>
          <cell r="AC9363">
            <v>262</v>
          </cell>
          <cell r="AD9363">
            <v>262</v>
          </cell>
          <cell r="AE9363">
            <v>0</v>
          </cell>
          <cell r="AF9363">
            <v>262</v>
          </cell>
          <cell r="AG9363">
            <v>262</v>
          </cell>
          <cell r="AH9363">
            <v>262</v>
          </cell>
          <cell r="AI9363">
            <v>0</v>
          </cell>
          <cell r="AJ9363">
            <v>258</v>
          </cell>
          <cell r="AK9363">
            <v>258</v>
          </cell>
          <cell r="AL9363">
            <v>43776</v>
          </cell>
          <cell r="AM9363">
            <v>43767</v>
          </cell>
          <cell r="AN9363">
            <v>43769</v>
          </cell>
          <cell r="AO9363">
            <v>43771</v>
          </cell>
          <cell r="AP9363" t="str">
            <v>Shipped</v>
          </cell>
          <cell r="AQ9363" t="str">
            <v>Shipped</v>
          </cell>
          <cell r="AR9363">
            <v>11</v>
          </cell>
          <cell r="AS9363">
            <v>2019</v>
          </cell>
          <cell r="AT9363">
            <v>45</v>
          </cell>
          <cell r="AU9363">
            <v>2019</v>
          </cell>
          <cell r="AV9363">
            <v>10</v>
          </cell>
          <cell r="AX9363" t="str">
            <v>Shipped</v>
          </cell>
          <cell r="AY9363">
            <v>0</v>
          </cell>
        </row>
        <row r="9364">
          <cell r="B9364">
            <v>26008</v>
          </cell>
          <cell r="C9364" t="str">
            <v>PGCL</v>
          </cell>
          <cell r="D9364" t="str">
            <v>LEVIS</v>
          </cell>
          <cell r="E9364" t="str">
            <v>SP'20</v>
          </cell>
          <cell r="G9364">
            <v>52669</v>
          </cell>
          <cell r="H9364" t="str">
            <v>PGCL-1568</v>
          </cell>
          <cell r="I9364">
            <v>4512082769</v>
          </cell>
          <cell r="J9364" t="str">
            <v>52669-0207</v>
          </cell>
          <cell r="K9364" t="str">
            <v>52669-0207</v>
          </cell>
          <cell r="L9364">
            <v>200</v>
          </cell>
          <cell r="N9364">
            <v>43783</v>
          </cell>
          <cell r="P9364">
            <v>4</v>
          </cell>
          <cell r="Q9364" t="str">
            <v>w</v>
          </cell>
          <cell r="S9364" t="str">
            <v>no</v>
          </cell>
          <cell r="T9364" t="str">
            <v>SINGAPORE</v>
          </cell>
          <cell r="U9364" t="str">
            <v>SEA</v>
          </cell>
          <cell r="V9364">
            <v>43743</v>
          </cell>
          <cell r="W9364">
            <v>43778</v>
          </cell>
          <cell r="X9364" t="str">
            <v/>
          </cell>
          <cell r="AA9364">
            <v>214</v>
          </cell>
          <cell r="AB9364">
            <v>211</v>
          </cell>
          <cell r="AC9364">
            <v>211</v>
          </cell>
          <cell r="AD9364">
            <v>195</v>
          </cell>
          <cell r="AE9364">
            <v>0</v>
          </cell>
          <cell r="AF9364">
            <v>195</v>
          </cell>
          <cell r="AG9364">
            <v>139</v>
          </cell>
          <cell r="AH9364">
            <v>0</v>
          </cell>
          <cell r="AI9364">
            <v>0</v>
          </cell>
          <cell r="AJ9364">
            <v>0</v>
          </cell>
          <cell r="AK9364" t="str">
            <v/>
          </cell>
          <cell r="AL9364">
            <v>43783</v>
          </cell>
          <cell r="AM9364" t="str">
            <v/>
          </cell>
          <cell r="AN9364" t="str">
            <v/>
          </cell>
          <cell r="AO9364">
            <v>43778</v>
          </cell>
          <cell r="AP9364" t="str">
            <v/>
          </cell>
          <cell r="AQ9364">
            <v>43778</v>
          </cell>
          <cell r="AR9364">
            <v>11</v>
          </cell>
          <cell r="AS9364">
            <v>2019</v>
          </cell>
          <cell r="AT9364">
            <v>46</v>
          </cell>
          <cell r="AU9364" t="e">
            <v>#VALUE!</v>
          </cell>
          <cell r="AV9364" t="e">
            <v>#VALUE!</v>
          </cell>
          <cell r="AX9364" t="str">
            <v>Active</v>
          </cell>
          <cell r="AY9364">
            <v>0</v>
          </cell>
        </row>
        <row r="9365">
          <cell r="B9365">
            <v>26009</v>
          </cell>
          <cell r="C9365" t="str">
            <v>PGCL</v>
          </cell>
          <cell r="D9365" t="str">
            <v>LEVIS</v>
          </cell>
          <cell r="E9365" t="str">
            <v>SP'20</v>
          </cell>
          <cell r="G9365">
            <v>85985</v>
          </cell>
          <cell r="H9365" t="str">
            <v>PGCL-1585</v>
          </cell>
          <cell r="I9365">
            <v>4532010897</v>
          </cell>
          <cell r="J9365" t="str">
            <v>85985-0006</v>
          </cell>
          <cell r="K9365" t="str">
            <v>85985-0006</v>
          </cell>
          <cell r="L9365">
            <v>294</v>
          </cell>
          <cell r="N9365">
            <v>43818</v>
          </cell>
          <cell r="P9365">
            <v>4</v>
          </cell>
          <cell r="Q9365" t="str">
            <v>w</v>
          </cell>
          <cell r="S9365" t="str">
            <v>no</v>
          </cell>
          <cell r="T9365" t="str">
            <v>INDONESIA</v>
          </cell>
          <cell r="U9365" t="str">
            <v>SEA</v>
          </cell>
          <cell r="V9365">
            <v>43778</v>
          </cell>
          <cell r="W9365">
            <v>43813</v>
          </cell>
          <cell r="X9365" t="str">
            <v/>
          </cell>
          <cell r="AA9365">
            <v>315</v>
          </cell>
          <cell r="AB9365">
            <v>309</v>
          </cell>
          <cell r="AC9365">
            <v>309</v>
          </cell>
          <cell r="AD9365">
            <v>309</v>
          </cell>
          <cell r="AE9365">
            <v>0</v>
          </cell>
          <cell r="AF9365">
            <v>309</v>
          </cell>
          <cell r="AG9365">
            <v>309</v>
          </cell>
          <cell r="AH9365">
            <v>309</v>
          </cell>
          <cell r="AI9365">
            <v>0</v>
          </cell>
          <cell r="AJ9365">
            <v>0</v>
          </cell>
          <cell r="AK9365" t="str">
            <v/>
          </cell>
          <cell r="AL9365">
            <v>43818</v>
          </cell>
          <cell r="AM9365" t="str">
            <v/>
          </cell>
          <cell r="AN9365" t="str">
            <v/>
          </cell>
          <cell r="AO9365">
            <v>43813</v>
          </cell>
          <cell r="AP9365" t="str">
            <v/>
          </cell>
          <cell r="AQ9365" t="str">
            <v>After 4th Week</v>
          </cell>
          <cell r="AR9365">
            <v>12</v>
          </cell>
          <cell r="AS9365">
            <v>2019</v>
          </cell>
          <cell r="AT9365">
            <v>51</v>
          </cell>
          <cell r="AU9365" t="e">
            <v>#VALUE!</v>
          </cell>
          <cell r="AV9365" t="e">
            <v>#VALUE!</v>
          </cell>
          <cell r="AX9365" t="str">
            <v>Active</v>
          </cell>
          <cell r="AY9365">
            <v>0</v>
          </cell>
        </row>
        <row r="9366">
          <cell r="B9366">
            <v>26010</v>
          </cell>
          <cell r="C9366" t="str">
            <v>PGCL</v>
          </cell>
          <cell r="D9366" t="str">
            <v>LEVIS</v>
          </cell>
          <cell r="E9366" t="str">
            <v>SP'20</v>
          </cell>
          <cell r="G9366">
            <v>85985</v>
          </cell>
          <cell r="H9366" t="str">
            <v>PGCL-1585</v>
          </cell>
          <cell r="I9366">
            <v>4512082622</v>
          </cell>
          <cell r="J9366" t="str">
            <v>85985-0006</v>
          </cell>
          <cell r="K9366" t="str">
            <v>85985-0006</v>
          </cell>
          <cell r="L9366">
            <v>150</v>
          </cell>
          <cell r="N9366">
            <v>43818</v>
          </cell>
          <cell r="P9366">
            <v>4</v>
          </cell>
          <cell r="Q9366" t="str">
            <v>w</v>
          </cell>
          <cell r="S9366" t="str">
            <v>no</v>
          </cell>
          <cell r="T9366" t="str">
            <v>SINGAPORE</v>
          </cell>
          <cell r="U9366" t="str">
            <v>SEA</v>
          </cell>
          <cell r="V9366">
            <v>43778</v>
          </cell>
          <cell r="W9366">
            <v>43813</v>
          </cell>
          <cell r="X9366" t="str">
            <v/>
          </cell>
          <cell r="AA9366">
            <v>161</v>
          </cell>
          <cell r="AB9366">
            <v>158</v>
          </cell>
          <cell r="AC9366">
            <v>158</v>
          </cell>
          <cell r="AD9366">
            <v>158</v>
          </cell>
          <cell r="AE9366">
            <v>0</v>
          </cell>
          <cell r="AF9366">
            <v>158</v>
          </cell>
          <cell r="AG9366">
            <v>158</v>
          </cell>
          <cell r="AH9366">
            <v>158</v>
          </cell>
          <cell r="AI9366">
            <v>0</v>
          </cell>
          <cell r="AJ9366">
            <v>0</v>
          </cell>
          <cell r="AK9366" t="str">
            <v/>
          </cell>
          <cell r="AL9366">
            <v>43818</v>
          </cell>
          <cell r="AM9366" t="str">
            <v/>
          </cell>
          <cell r="AN9366" t="str">
            <v/>
          </cell>
          <cell r="AO9366">
            <v>43813</v>
          </cell>
          <cell r="AP9366" t="str">
            <v/>
          </cell>
          <cell r="AQ9366" t="str">
            <v>After 4th Week</v>
          </cell>
          <cell r="AR9366">
            <v>12</v>
          </cell>
          <cell r="AS9366">
            <v>2019</v>
          </cell>
          <cell r="AT9366">
            <v>51</v>
          </cell>
          <cell r="AU9366" t="e">
            <v>#VALUE!</v>
          </cell>
          <cell r="AV9366" t="e">
            <v>#VALUE!</v>
          </cell>
          <cell r="AX9366" t="str">
            <v>Active</v>
          </cell>
          <cell r="AY9366">
            <v>0</v>
          </cell>
        </row>
        <row r="9367">
          <cell r="B9367">
            <v>26011</v>
          </cell>
          <cell r="C9367" t="str">
            <v>PGCL</v>
          </cell>
          <cell r="D9367" t="str">
            <v>LEVIS</v>
          </cell>
          <cell r="E9367" t="str">
            <v>SP'20</v>
          </cell>
          <cell r="G9367">
            <v>85985</v>
          </cell>
          <cell r="H9367" t="str">
            <v>PGCL-1585</v>
          </cell>
          <cell r="I9367">
            <v>4512082608</v>
          </cell>
          <cell r="J9367" t="str">
            <v>85985-0006</v>
          </cell>
          <cell r="K9367" t="str">
            <v>85985-0006</v>
          </cell>
          <cell r="L9367">
            <v>150</v>
          </cell>
          <cell r="N9367">
            <v>43818</v>
          </cell>
          <cell r="P9367">
            <v>4</v>
          </cell>
          <cell r="Q9367" t="str">
            <v>w</v>
          </cell>
          <cell r="S9367" t="str">
            <v>no</v>
          </cell>
          <cell r="T9367" t="str">
            <v>GUAM (SG)</v>
          </cell>
          <cell r="U9367" t="str">
            <v>SEA</v>
          </cell>
          <cell r="V9367">
            <v>43778</v>
          </cell>
          <cell r="W9367">
            <v>43813</v>
          </cell>
          <cell r="X9367" t="str">
            <v/>
          </cell>
          <cell r="AA9367">
            <v>161</v>
          </cell>
          <cell r="AB9367">
            <v>158</v>
          </cell>
          <cell r="AC9367">
            <v>158</v>
          </cell>
          <cell r="AD9367">
            <v>158</v>
          </cell>
          <cell r="AE9367">
            <v>0</v>
          </cell>
          <cell r="AF9367">
            <v>158</v>
          </cell>
          <cell r="AG9367">
            <v>158</v>
          </cell>
          <cell r="AH9367">
            <v>158</v>
          </cell>
          <cell r="AI9367">
            <v>0</v>
          </cell>
          <cell r="AJ9367">
            <v>0</v>
          </cell>
          <cell r="AK9367" t="str">
            <v/>
          </cell>
          <cell r="AL9367">
            <v>43818</v>
          </cell>
          <cell r="AM9367" t="str">
            <v/>
          </cell>
          <cell r="AN9367" t="str">
            <v/>
          </cell>
          <cell r="AO9367">
            <v>43813</v>
          </cell>
          <cell r="AP9367" t="str">
            <v/>
          </cell>
          <cell r="AQ9367" t="str">
            <v>After 4th Week</v>
          </cell>
          <cell r="AR9367">
            <v>12</v>
          </cell>
          <cell r="AS9367">
            <v>2019</v>
          </cell>
          <cell r="AT9367">
            <v>51</v>
          </cell>
          <cell r="AU9367" t="e">
            <v>#VALUE!</v>
          </cell>
          <cell r="AV9367" t="e">
            <v>#VALUE!</v>
          </cell>
          <cell r="AX9367" t="str">
            <v>Active</v>
          </cell>
          <cell r="AY9367">
            <v>0</v>
          </cell>
        </row>
        <row r="9368">
          <cell r="B9368">
            <v>26012</v>
          </cell>
          <cell r="C9368" t="str">
            <v>PGCL</v>
          </cell>
          <cell r="D9368" t="str">
            <v>LEVIS</v>
          </cell>
          <cell r="E9368" t="str">
            <v>SP'20</v>
          </cell>
          <cell r="G9368">
            <v>52669</v>
          </cell>
          <cell r="H9368" t="str">
            <v>PGCL-1586</v>
          </cell>
          <cell r="I9368">
            <v>4530014691</v>
          </cell>
          <cell r="J9368" t="str">
            <v>52669-0164</v>
          </cell>
          <cell r="K9368" t="str">
            <v>52669-0164</v>
          </cell>
          <cell r="L9368">
            <v>150</v>
          </cell>
          <cell r="N9368">
            <v>43811</v>
          </cell>
          <cell r="P9368">
            <v>4</v>
          </cell>
          <cell r="Q9368" t="str">
            <v>w</v>
          </cell>
          <cell r="S9368" t="str">
            <v>no</v>
          </cell>
          <cell r="T9368" t="str">
            <v>PHILIPPINES</v>
          </cell>
          <cell r="U9368" t="str">
            <v>SEA</v>
          </cell>
          <cell r="V9368">
            <v>43771</v>
          </cell>
          <cell r="W9368">
            <v>43806</v>
          </cell>
          <cell r="X9368" t="str">
            <v/>
          </cell>
          <cell r="AA9368">
            <v>161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  <cell r="AJ9368">
            <v>0</v>
          </cell>
          <cell r="AK9368" t="str">
            <v/>
          </cell>
          <cell r="AL9368">
            <v>43811</v>
          </cell>
          <cell r="AM9368" t="str">
            <v/>
          </cell>
          <cell r="AN9368" t="str">
            <v/>
          </cell>
          <cell r="AO9368">
            <v>43806</v>
          </cell>
          <cell r="AP9368" t="str">
            <v/>
          </cell>
          <cell r="AQ9368" t="str">
            <v>After 4th Week</v>
          </cell>
          <cell r="AR9368">
            <v>12</v>
          </cell>
          <cell r="AS9368">
            <v>2019</v>
          </cell>
          <cell r="AT9368">
            <v>50</v>
          </cell>
          <cell r="AU9368" t="e">
            <v>#VALUE!</v>
          </cell>
          <cell r="AV9368" t="e">
            <v>#VALUE!</v>
          </cell>
          <cell r="AX9368" t="str">
            <v>Active</v>
          </cell>
          <cell r="AY9368">
            <v>0</v>
          </cell>
        </row>
        <row r="9369">
          <cell r="B9369">
            <v>26013</v>
          </cell>
          <cell r="C9369" t="str">
            <v>PGCL</v>
          </cell>
          <cell r="D9369" t="str">
            <v>LEVIS</v>
          </cell>
          <cell r="E9369" t="str">
            <v>SP'20</v>
          </cell>
          <cell r="G9369">
            <v>52669</v>
          </cell>
          <cell r="H9369" t="str">
            <v>PGCL-1586</v>
          </cell>
          <cell r="I9369">
            <v>4514047518</v>
          </cell>
          <cell r="J9369" t="str">
            <v>52669-0164</v>
          </cell>
          <cell r="K9369" t="str">
            <v>52669-0164</v>
          </cell>
          <cell r="L9369">
            <v>300</v>
          </cell>
          <cell r="N9369">
            <v>43846</v>
          </cell>
          <cell r="P9369">
            <v>4</v>
          </cell>
          <cell r="Q9369" t="str">
            <v>w</v>
          </cell>
          <cell r="S9369" t="str">
            <v>no</v>
          </cell>
          <cell r="T9369" t="str">
            <v>PAKISTAN</v>
          </cell>
          <cell r="U9369" t="str">
            <v>SEA</v>
          </cell>
          <cell r="V9369">
            <v>43806</v>
          </cell>
          <cell r="W9369">
            <v>43841</v>
          </cell>
          <cell r="X9369" t="str">
            <v/>
          </cell>
          <cell r="AA9369">
            <v>321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  <cell r="AJ9369">
            <v>0</v>
          </cell>
          <cell r="AK9369" t="str">
            <v/>
          </cell>
          <cell r="AL9369">
            <v>43846</v>
          </cell>
          <cell r="AM9369" t="str">
            <v/>
          </cell>
          <cell r="AN9369" t="str">
            <v/>
          </cell>
          <cell r="AO9369">
            <v>43841</v>
          </cell>
          <cell r="AP9369" t="str">
            <v/>
          </cell>
          <cell r="AQ9369" t="str">
            <v>After 4th Week</v>
          </cell>
          <cell r="AR9369">
            <v>1</v>
          </cell>
          <cell r="AS9369">
            <v>2020</v>
          </cell>
          <cell r="AT9369">
            <v>3</v>
          </cell>
          <cell r="AU9369" t="e">
            <v>#VALUE!</v>
          </cell>
          <cell r="AV9369" t="e">
            <v>#VALUE!</v>
          </cell>
          <cell r="AX9369" t="str">
            <v>Active</v>
          </cell>
          <cell r="AY9369">
            <v>0</v>
          </cell>
        </row>
        <row r="9370">
          <cell r="B9370">
            <v>26014</v>
          </cell>
          <cell r="C9370" t="str">
            <v>PGCL</v>
          </cell>
          <cell r="D9370" t="str">
            <v>LEVIS</v>
          </cell>
          <cell r="E9370" t="str">
            <v>SP'20</v>
          </cell>
          <cell r="G9370">
            <v>52669</v>
          </cell>
          <cell r="H9370" t="str">
            <v>PGCL-1586</v>
          </cell>
          <cell r="I9370">
            <v>1000298672</v>
          </cell>
          <cell r="J9370" t="str">
            <v>52669-0172</v>
          </cell>
          <cell r="K9370" t="str">
            <v>52669-0172</v>
          </cell>
          <cell r="L9370">
            <v>275</v>
          </cell>
          <cell r="N9370">
            <v>43804</v>
          </cell>
          <cell r="P9370">
            <v>4</v>
          </cell>
          <cell r="Q9370" t="str">
            <v>w</v>
          </cell>
          <cell r="S9370" t="str">
            <v>no</v>
          </cell>
          <cell r="T9370" t="str">
            <v>GERMANY</v>
          </cell>
          <cell r="U9370" t="str">
            <v>SEA</v>
          </cell>
          <cell r="V9370">
            <v>43764</v>
          </cell>
          <cell r="W9370">
            <v>43799</v>
          </cell>
          <cell r="X9370" t="str">
            <v/>
          </cell>
          <cell r="AA9370">
            <v>295</v>
          </cell>
          <cell r="AB9370">
            <v>291</v>
          </cell>
          <cell r="AC9370">
            <v>291</v>
          </cell>
          <cell r="AD9370">
            <v>263</v>
          </cell>
          <cell r="AE9370">
            <v>85</v>
          </cell>
          <cell r="AF9370">
            <v>258</v>
          </cell>
          <cell r="AG9370">
            <v>178</v>
          </cell>
          <cell r="AH9370">
            <v>0</v>
          </cell>
          <cell r="AI9370">
            <v>0</v>
          </cell>
          <cell r="AJ9370">
            <v>0</v>
          </cell>
          <cell r="AK9370" t="str">
            <v/>
          </cell>
          <cell r="AL9370">
            <v>43804</v>
          </cell>
          <cell r="AM9370" t="str">
            <v/>
          </cell>
          <cell r="AN9370" t="str">
            <v/>
          </cell>
          <cell r="AO9370">
            <v>43799</v>
          </cell>
          <cell r="AP9370" t="str">
            <v/>
          </cell>
          <cell r="AQ9370" t="str">
            <v>4th Week</v>
          </cell>
          <cell r="AR9370">
            <v>12</v>
          </cell>
          <cell r="AS9370">
            <v>2019</v>
          </cell>
          <cell r="AT9370">
            <v>49</v>
          </cell>
          <cell r="AU9370" t="e">
            <v>#VALUE!</v>
          </cell>
          <cell r="AV9370" t="e">
            <v>#VALUE!</v>
          </cell>
          <cell r="AX9370" t="str">
            <v>Active</v>
          </cell>
          <cell r="AY9370">
            <v>0</v>
          </cell>
        </row>
        <row r="9371">
          <cell r="B9371">
            <v>26015</v>
          </cell>
          <cell r="C9371" t="str">
            <v>PGCL</v>
          </cell>
          <cell r="D9371" t="str">
            <v>LEVIS</v>
          </cell>
          <cell r="E9371" t="str">
            <v>SP'20</v>
          </cell>
          <cell r="G9371">
            <v>52669</v>
          </cell>
          <cell r="H9371" t="str">
            <v>PGCL-1586</v>
          </cell>
          <cell r="I9371">
            <v>1000298671</v>
          </cell>
          <cell r="J9371" t="str">
            <v>52669-0172</v>
          </cell>
          <cell r="K9371" t="str">
            <v>52669-0172</v>
          </cell>
          <cell r="L9371">
            <v>925</v>
          </cell>
          <cell r="N9371">
            <v>43804</v>
          </cell>
          <cell r="P9371">
            <v>4</v>
          </cell>
          <cell r="Q9371" t="str">
            <v>w</v>
          </cell>
          <cell r="S9371" t="str">
            <v>no</v>
          </cell>
          <cell r="T9371" t="str">
            <v>TURKEY</v>
          </cell>
          <cell r="U9371" t="str">
            <v>SEA</v>
          </cell>
          <cell r="V9371">
            <v>43764</v>
          </cell>
          <cell r="W9371">
            <v>43799</v>
          </cell>
          <cell r="X9371" t="str">
            <v/>
          </cell>
          <cell r="AA9371">
            <v>990</v>
          </cell>
          <cell r="AB9371">
            <v>972</v>
          </cell>
          <cell r="AC9371">
            <v>972</v>
          </cell>
          <cell r="AD9371">
            <v>972</v>
          </cell>
          <cell r="AE9371">
            <v>0</v>
          </cell>
          <cell r="AF9371">
            <v>972</v>
          </cell>
          <cell r="AG9371">
            <v>772</v>
          </cell>
          <cell r="AH9371">
            <v>0</v>
          </cell>
          <cell r="AI9371">
            <v>0</v>
          </cell>
          <cell r="AJ9371">
            <v>0</v>
          </cell>
          <cell r="AK9371" t="str">
            <v/>
          </cell>
          <cell r="AL9371">
            <v>43804</v>
          </cell>
          <cell r="AM9371" t="str">
            <v/>
          </cell>
          <cell r="AN9371" t="str">
            <v/>
          </cell>
          <cell r="AO9371">
            <v>43799</v>
          </cell>
          <cell r="AP9371" t="str">
            <v/>
          </cell>
          <cell r="AQ9371" t="str">
            <v>4th Week</v>
          </cell>
          <cell r="AR9371">
            <v>12</v>
          </cell>
          <cell r="AS9371">
            <v>2019</v>
          </cell>
          <cell r="AT9371">
            <v>49</v>
          </cell>
          <cell r="AU9371" t="e">
            <v>#VALUE!</v>
          </cell>
          <cell r="AV9371" t="e">
            <v>#VALUE!</v>
          </cell>
          <cell r="AX9371" t="str">
            <v>Active</v>
          </cell>
          <cell r="AY9371">
            <v>0</v>
          </cell>
        </row>
        <row r="9372">
          <cell r="B9372">
            <v>26016</v>
          </cell>
          <cell r="C9372" t="str">
            <v>PGCL</v>
          </cell>
          <cell r="D9372" t="str">
            <v>LEVIS</v>
          </cell>
          <cell r="E9372" t="str">
            <v>SP'20</v>
          </cell>
          <cell r="G9372">
            <v>52669</v>
          </cell>
          <cell r="H9372" t="str">
            <v>PGCL-1586</v>
          </cell>
          <cell r="I9372">
            <v>1000298674</v>
          </cell>
          <cell r="J9372" t="str">
            <v>52669-0174</v>
          </cell>
          <cell r="K9372" t="str">
            <v>52669-0174</v>
          </cell>
          <cell r="L9372">
            <v>206</v>
          </cell>
          <cell r="N9372">
            <v>43804</v>
          </cell>
          <cell r="P9372">
            <v>4</v>
          </cell>
          <cell r="Q9372" t="str">
            <v>w</v>
          </cell>
          <cell r="S9372" t="str">
            <v>no</v>
          </cell>
          <cell r="T9372" t="str">
            <v>GERMANY</v>
          </cell>
          <cell r="U9372" t="str">
            <v>SEA</v>
          </cell>
          <cell r="V9372">
            <v>43764</v>
          </cell>
          <cell r="W9372">
            <v>43799</v>
          </cell>
          <cell r="X9372" t="str">
            <v/>
          </cell>
          <cell r="AA9372">
            <v>221</v>
          </cell>
          <cell r="AB9372">
            <v>217</v>
          </cell>
          <cell r="AC9372">
            <v>217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  <cell r="AJ9372">
            <v>0</v>
          </cell>
          <cell r="AK9372" t="str">
            <v/>
          </cell>
          <cell r="AL9372">
            <v>43804</v>
          </cell>
          <cell r="AM9372" t="str">
            <v/>
          </cell>
          <cell r="AN9372" t="str">
            <v/>
          </cell>
          <cell r="AO9372">
            <v>43799</v>
          </cell>
          <cell r="AP9372" t="str">
            <v/>
          </cell>
          <cell r="AQ9372" t="str">
            <v>4th Week</v>
          </cell>
          <cell r="AR9372">
            <v>12</v>
          </cell>
          <cell r="AS9372">
            <v>2019</v>
          </cell>
          <cell r="AT9372">
            <v>49</v>
          </cell>
          <cell r="AU9372" t="e">
            <v>#VALUE!</v>
          </cell>
          <cell r="AV9372" t="e">
            <v>#VALUE!</v>
          </cell>
          <cell r="AX9372" t="str">
            <v>Active</v>
          </cell>
          <cell r="AY9372">
            <v>0</v>
          </cell>
        </row>
        <row r="9373">
          <cell r="B9373">
            <v>26017</v>
          </cell>
          <cell r="C9373" t="str">
            <v>PGCL</v>
          </cell>
          <cell r="D9373" t="str">
            <v>LEVIS</v>
          </cell>
          <cell r="E9373" t="str">
            <v>SP'20</v>
          </cell>
          <cell r="G9373">
            <v>52669</v>
          </cell>
          <cell r="H9373" t="str">
            <v>PGCL-1586</v>
          </cell>
          <cell r="I9373">
            <v>1000298673</v>
          </cell>
          <cell r="J9373" t="str">
            <v>52669-0174</v>
          </cell>
          <cell r="K9373" t="str">
            <v>52669-0174</v>
          </cell>
          <cell r="L9373">
            <v>994</v>
          </cell>
          <cell r="N9373">
            <v>43804</v>
          </cell>
          <cell r="P9373">
            <v>4</v>
          </cell>
          <cell r="Q9373" t="str">
            <v>w</v>
          </cell>
          <cell r="S9373" t="str">
            <v>no</v>
          </cell>
          <cell r="T9373" t="str">
            <v>TURKEY</v>
          </cell>
          <cell r="U9373" t="str">
            <v>SEA</v>
          </cell>
          <cell r="V9373">
            <v>43764</v>
          </cell>
          <cell r="W9373">
            <v>43799</v>
          </cell>
          <cell r="X9373" t="str">
            <v/>
          </cell>
          <cell r="AA9373">
            <v>1064</v>
          </cell>
          <cell r="AB9373">
            <v>1043</v>
          </cell>
          <cell r="AC9373">
            <v>1043</v>
          </cell>
          <cell r="AD9373">
            <v>490</v>
          </cell>
          <cell r="AE9373">
            <v>490</v>
          </cell>
          <cell r="AF9373">
            <v>480</v>
          </cell>
          <cell r="AG9373">
            <v>0</v>
          </cell>
          <cell r="AH9373">
            <v>0</v>
          </cell>
          <cell r="AI9373">
            <v>0</v>
          </cell>
          <cell r="AJ9373">
            <v>0</v>
          </cell>
          <cell r="AK9373" t="str">
            <v/>
          </cell>
          <cell r="AL9373">
            <v>43804</v>
          </cell>
          <cell r="AM9373" t="str">
            <v/>
          </cell>
          <cell r="AN9373" t="str">
            <v/>
          </cell>
          <cell r="AO9373">
            <v>43799</v>
          </cell>
          <cell r="AP9373" t="str">
            <v/>
          </cell>
          <cell r="AQ9373" t="str">
            <v>4th Week</v>
          </cell>
          <cell r="AR9373">
            <v>12</v>
          </cell>
          <cell r="AS9373">
            <v>2019</v>
          </cell>
          <cell r="AT9373">
            <v>49</v>
          </cell>
          <cell r="AU9373" t="e">
            <v>#VALUE!</v>
          </cell>
          <cell r="AV9373" t="e">
            <v>#VALUE!</v>
          </cell>
          <cell r="AX9373" t="str">
            <v>Active</v>
          </cell>
          <cell r="AY9373">
            <v>0</v>
          </cell>
        </row>
        <row r="9374">
          <cell r="B9374">
            <v>26018</v>
          </cell>
          <cell r="C9374" t="str">
            <v>PGCL</v>
          </cell>
          <cell r="D9374" t="str">
            <v>LEVIS</v>
          </cell>
          <cell r="E9374" t="str">
            <v>SP'20</v>
          </cell>
          <cell r="G9374">
            <v>52669</v>
          </cell>
          <cell r="H9374" t="str">
            <v>PGCL-1586</v>
          </cell>
          <cell r="I9374">
            <v>4527021189</v>
          </cell>
          <cell r="J9374" t="str">
            <v>52669-0207</v>
          </cell>
          <cell r="K9374" t="str">
            <v>52669-0207</v>
          </cell>
          <cell r="L9374">
            <v>200</v>
          </cell>
          <cell r="N9374">
            <v>43811</v>
          </cell>
          <cell r="P9374">
            <v>4</v>
          </cell>
          <cell r="Q9374" t="str">
            <v>w</v>
          </cell>
          <cell r="S9374" t="str">
            <v>no</v>
          </cell>
          <cell r="T9374" t="str">
            <v>SINGAPORE</v>
          </cell>
          <cell r="U9374" t="str">
            <v>SEA</v>
          </cell>
          <cell r="V9374">
            <v>43771</v>
          </cell>
          <cell r="W9374">
            <v>43806</v>
          </cell>
          <cell r="X9374" t="str">
            <v/>
          </cell>
          <cell r="AA9374">
            <v>214</v>
          </cell>
          <cell r="AB9374">
            <v>21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  <cell r="AJ9374">
            <v>0</v>
          </cell>
          <cell r="AK9374" t="str">
            <v/>
          </cell>
          <cell r="AL9374">
            <v>43811</v>
          </cell>
          <cell r="AM9374" t="str">
            <v/>
          </cell>
          <cell r="AN9374" t="str">
            <v/>
          </cell>
          <cell r="AO9374">
            <v>43806</v>
          </cell>
          <cell r="AP9374" t="str">
            <v/>
          </cell>
          <cell r="AQ9374" t="str">
            <v>After 4th Week</v>
          </cell>
          <cell r="AR9374">
            <v>12</v>
          </cell>
          <cell r="AS9374">
            <v>2019</v>
          </cell>
          <cell r="AT9374">
            <v>50</v>
          </cell>
          <cell r="AU9374" t="e">
            <v>#VALUE!</v>
          </cell>
          <cell r="AV9374" t="e">
            <v>#VALUE!</v>
          </cell>
          <cell r="AX9374" t="str">
            <v>Active</v>
          </cell>
          <cell r="AY9374">
            <v>0</v>
          </cell>
        </row>
        <row r="9375">
          <cell r="B9375">
            <v>26019</v>
          </cell>
          <cell r="C9375" t="str">
            <v>PGCL</v>
          </cell>
          <cell r="D9375" t="str">
            <v>LEVIS</v>
          </cell>
          <cell r="E9375" t="str">
            <v>SP'20</v>
          </cell>
          <cell r="G9375">
            <v>52669</v>
          </cell>
          <cell r="H9375" t="str">
            <v>PGCL-1586</v>
          </cell>
          <cell r="I9375">
            <v>9200166503</v>
          </cell>
          <cell r="J9375" t="str">
            <v>52669-0207</v>
          </cell>
          <cell r="K9375" t="str">
            <v>52669-0207</v>
          </cell>
          <cell r="L9375">
            <v>2182</v>
          </cell>
          <cell r="N9375">
            <v>43846</v>
          </cell>
          <cell r="P9375">
            <v>4</v>
          </cell>
          <cell r="Q9375" t="str">
            <v>w</v>
          </cell>
          <cell r="S9375" t="str">
            <v>no</v>
          </cell>
          <cell r="T9375" t="str">
            <v>MEXICO</v>
          </cell>
          <cell r="U9375" t="str">
            <v>SEA</v>
          </cell>
          <cell r="V9375">
            <v>43806</v>
          </cell>
          <cell r="W9375">
            <v>43841</v>
          </cell>
          <cell r="X9375" t="str">
            <v/>
          </cell>
          <cell r="AA9375">
            <v>2335</v>
          </cell>
          <cell r="AB9375">
            <v>2293</v>
          </cell>
          <cell r="AC9375">
            <v>130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  <cell r="AJ9375">
            <v>0</v>
          </cell>
          <cell r="AK9375" t="str">
            <v/>
          </cell>
          <cell r="AL9375">
            <v>43846</v>
          </cell>
          <cell r="AM9375" t="str">
            <v/>
          </cell>
          <cell r="AN9375" t="str">
            <v/>
          </cell>
          <cell r="AO9375">
            <v>43841</v>
          </cell>
          <cell r="AP9375" t="str">
            <v/>
          </cell>
          <cell r="AQ9375" t="str">
            <v>After 4th Week</v>
          </cell>
          <cell r="AR9375">
            <v>1</v>
          </cell>
          <cell r="AS9375">
            <v>2020</v>
          </cell>
          <cell r="AT9375">
            <v>3</v>
          </cell>
          <cell r="AU9375" t="e">
            <v>#VALUE!</v>
          </cell>
          <cell r="AV9375" t="e">
            <v>#VALUE!</v>
          </cell>
          <cell r="AX9375" t="str">
            <v>Active</v>
          </cell>
          <cell r="AY9375">
            <v>0</v>
          </cell>
        </row>
        <row r="9376">
          <cell r="B9376">
            <v>26020</v>
          </cell>
          <cell r="C9376" t="str">
            <v>PGCL</v>
          </cell>
          <cell r="D9376" t="str">
            <v>LEVIS</v>
          </cell>
          <cell r="E9376" t="str">
            <v>SP'20</v>
          </cell>
          <cell r="G9376">
            <v>52669</v>
          </cell>
          <cell r="H9376" t="str">
            <v>PGCL-1586</v>
          </cell>
          <cell r="I9376">
            <v>4514047519</v>
          </cell>
          <cell r="J9376" t="str">
            <v>52669-0207</v>
          </cell>
          <cell r="K9376" t="str">
            <v>52669-0207</v>
          </cell>
          <cell r="L9376">
            <v>300</v>
          </cell>
          <cell r="N9376">
            <v>43846</v>
          </cell>
          <cell r="P9376">
            <v>4</v>
          </cell>
          <cell r="Q9376" t="str">
            <v>w</v>
          </cell>
          <cell r="S9376" t="str">
            <v>no</v>
          </cell>
          <cell r="T9376" t="str">
            <v>PAKISTAN</v>
          </cell>
          <cell r="U9376" t="str">
            <v>SEA</v>
          </cell>
          <cell r="V9376">
            <v>43806</v>
          </cell>
          <cell r="W9376">
            <v>43841</v>
          </cell>
          <cell r="X9376" t="str">
            <v/>
          </cell>
          <cell r="AA9376">
            <v>321</v>
          </cell>
          <cell r="AB9376">
            <v>315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  <cell r="AJ9376">
            <v>0</v>
          </cell>
          <cell r="AK9376" t="str">
            <v/>
          </cell>
          <cell r="AL9376">
            <v>43846</v>
          </cell>
          <cell r="AM9376" t="str">
            <v/>
          </cell>
          <cell r="AN9376" t="str">
            <v/>
          </cell>
          <cell r="AO9376">
            <v>43841</v>
          </cell>
          <cell r="AP9376" t="str">
            <v/>
          </cell>
          <cell r="AQ9376" t="str">
            <v>After 4th Week</v>
          </cell>
          <cell r="AR9376">
            <v>1</v>
          </cell>
          <cell r="AS9376">
            <v>2020</v>
          </cell>
          <cell r="AT9376">
            <v>3</v>
          </cell>
          <cell r="AU9376" t="e">
            <v>#VALUE!</v>
          </cell>
          <cell r="AV9376" t="e">
            <v>#VALUE!</v>
          </cell>
          <cell r="AX9376" t="str">
            <v>Active</v>
          </cell>
          <cell r="AY9376">
            <v>0</v>
          </cell>
        </row>
        <row r="9377">
          <cell r="B9377">
            <v>26021</v>
          </cell>
          <cell r="C9377" t="str">
            <v>PGCL</v>
          </cell>
          <cell r="D9377" t="str">
            <v>LEVIS</v>
          </cell>
          <cell r="E9377" t="str">
            <v>SP'20</v>
          </cell>
          <cell r="G9377">
            <v>55769</v>
          </cell>
          <cell r="H9377" t="str">
            <v>PGCL-1586</v>
          </cell>
          <cell r="I9377">
            <v>1000298675</v>
          </cell>
          <cell r="J9377" t="str">
            <v>55769-0058</v>
          </cell>
          <cell r="K9377" t="str">
            <v>55769-0058</v>
          </cell>
          <cell r="L9377">
            <v>150</v>
          </cell>
          <cell r="N9377">
            <v>43797</v>
          </cell>
          <cell r="P9377">
            <v>4</v>
          </cell>
          <cell r="Q9377" t="str">
            <v>w</v>
          </cell>
          <cell r="S9377" t="str">
            <v>no</v>
          </cell>
          <cell r="T9377" t="str">
            <v>GERMANY</v>
          </cell>
          <cell r="U9377" t="str">
            <v>SEA</v>
          </cell>
          <cell r="V9377">
            <v>43757</v>
          </cell>
          <cell r="W9377">
            <v>43792</v>
          </cell>
          <cell r="X9377" t="str">
            <v/>
          </cell>
          <cell r="AA9377">
            <v>161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  <cell r="AJ9377">
            <v>0</v>
          </cell>
          <cell r="AK9377" t="str">
            <v/>
          </cell>
          <cell r="AL9377">
            <v>43797</v>
          </cell>
          <cell r="AM9377" t="str">
            <v/>
          </cell>
          <cell r="AN9377" t="str">
            <v/>
          </cell>
          <cell r="AO9377">
            <v>43792</v>
          </cell>
          <cell r="AP9377" t="str">
            <v/>
          </cell>
          <cell r="AQ9377" t="str">
            <v>3rd Week</v>
          </cell>
          <cell r="AR9377">
            <v>11</v>
          </cell>
          <cell r="AS9377">
            <v>2019</v>
          </cell>
          <cell r="AT9377">
            <v>48</v>
          </cell>
          <cell r="AU9377" t="e">
            <v>#VALUE!</v>
          </cell>
          <cell r="AV9377" t="e">
            <v>#VALUE!</v>
          </cell>
          <cell r="AX9377" t="str">
            <v>Active</v>
          </cell>
          <cell r="AY9377">
            <v>0</v>
          </cell>
        </row>
        <row r="9378">
          <cell r="B9378">
            <v>26022</v>
          </cell>
          <cell r="C9378" t="str">
            <v>PGCL</v>
          </cell>
          <cell r="D9378" t="str">
            <v>LEVIS</v>
          </cell>
          <cell r="E9378" t="str">
            <v>SP'20</v>
          </cell>
          <cell r="G9378">
            <v>55769</v>
          </cell>
          <cell r="H9378" t="str">
            <v>PGCL-1586</v>
          </cell>
          <cell r="I9378">
            <v>1000298676</v>
          </cell>
          <cell r="J9378" t="str">
            <v>55769-0058</v>
          </cell>
          <cell r="K9378" t="str">
            <v>55769-0058</v>
          </cell>
          <cell r="L9378">
            <v>150</v>
          </cell>
          <cell r="N9378">
            <v>43797</v>
          </cell>
          <cell r="P9378">
            <v>4</v>
          </cell>
          <cell r="Q9378" t="str">
            <v>w</v>
          </cell>
          <cell r="S9378" t="str">
            <v>no</v>
          </cell>
          <cell r="T9378" t="str">
            <v>TURKEY</v>
          </cell>
          <cell r="U9378" t="str">
            <v>SEA</v>
          </cell>
          <cell r="V9378">
            <v>43757</v>
          </cell>
          <cell r="W9378">
            <v>43792</v>
          </cell>
          <cell r="X9378" t="str">
            <v/>
          </cell>
          <cell r="AA9378">
            <v>161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  <cell r="AJ9378">
            <v>0</v>
          </cell>
          <cell r="AK9378" t="str">
            <v/>
          </cell>
          <cell r="AL9378">
            <v>43797</v>
          </cell>
          <cell r="AM9378" t="str">
            <v/>
          </cell>
          <cell r="AN9378" t="str">
            <v/>
          </cell>
          <cell r="AO9378">
            <v>43792</v>
          </cell>
          <cell r="AP9378" t="str">
            <v/>
          </cell>
          <cell r="AQ9378" t="str">
            <v>3rd Week</v>
          </cell>
          <cell r="AR9378">
            <v>11</v>
          </cell>
          <cell r="AS9378">
            <v>2019</v>
          </cell>
          <cell r="AT9378">
            <v>48</v>
          </cell>
          <cell r="AU9378" t="e">
            <v>#VALUE!</v>
          </cell>
          <cell r="AV9378" t="e">
            <v>#VALUE!</v>
          </cell>
          <cell r="AX9378" t="str">
            <v>Active</v>
          </cell>
          <cell r="AY9378">
            <v>0</v>
          </cell>
        </row>
        <row r="9379">
          <cell r="B9379">
            <v>26023</v>
          </cell>
          <cell r="C9379" t="str">
            <v>PGCL</v>
          </cell>
          <cell r="D9379" t="str">
            <v>LEVIS</v>
          </cell>
          <cell r="E9379" t="str">
            <v>SP'20</v>
          </cell>
          <cell r="G9379">
            <v>55769</v>
          </cell>
          <cell r="H9379" t="str">
            <v>PGCL-1586</v>
          </cell>
          <cell r="I9379">
            <v>1000298678</v>
          </cell>
          <cell r="J9379" t="str">
            <v>55769-0058</v>
          </cell>
          <cell r="K9379" t="str">
            <v>55769-0058</v>
          </cell>
          <cell r="L9379">
            <v>1617</v>
          </cell>
          <cell r="N9379">
            <v>43832</v>
          </cell>
          <cell r="P9379">
            <v>4</v>
          </cell>
          <cell r="Q9379" t="str">
            <v>w</v>
          </cell>
          <cell r="S9379" t="str">
            <v>no</v>
          </cell>
          <cell r="T9379" t="str">
            <v>GERMANY</v>
          </cell>
          <cell r="U9379" t="str">
            <v>SEA</v>
          </cell>
          <cell r="V9379">
            <v>43792</v>
          </cell>
          <cell r="W9379">
            <v>43827</v>
          </cell>
          <cell r="X9379" t="str">
            <v/>
          </cell>
          <cell r="AA9379">
            <v>1731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  <cell r="AJ9379">
            <v>0</v>
          </cell>
          <cell r="AK9379" t="str">
            <v/>
          </cell>
          <cell r="AL9379">
            <v>43832</v>
          </cell>
          <cell r="AM9379" t="str">
            <v/>
          </cell>
          <cell r="AN9379" t="str">
            <v/>
          </cell>
          <cell r="AO9379">
            <v>43827</v>
          </cell>
          <cell r="AP9379" t="str">
            <v/>
          </cell>
          <cell r="AQ9379" t="str">
            <v>After 4th Week</v>
          </cell>
          <cell r="AR9379">
            <v>1</v>
          </cell>
          <cell r="AS9379">
            <v>2020</v>
          </cell>
          <cell r="AT9379">
            <v>1</v>
          </cell>
          <cell r="AU9379" t="e">
            <v>#VALUE!</v>
          </cell>
          <cell r="AV9379" t="e">
            <v>#VALUE!</v>
          </cell>
          <cell r="AX9379" t="str">
            <v>Active</v>
          </cell>
          <cell r="AY9379">
            <v>0</v>
          </cell>
        </row>
        <row r="9380">
          <cell r="B9380">
            <v>26024</v>
          </cell>
          <cell r="C9380" t="str">
            <v>PGCL</v>
          </cell>
          <cell r="D9380" t="str">
            <v>LEVIS</v>
          </cell>
          <cell r="E9380" t="str">
            <v>SP'20</v>
          </cell>
          <cell r="G9380">
            <v>55769</v>
          </cell>
          <cell r="H9380" t="str">
            <v>PGCL-1586</v>
          </cell>
          <cell r="I9380">
            <v>1000298677</v>
          </cell>
          <cell r="J9380" t="str">
            <v>55769-0058</v>
          </cell>
          <cell r="K9380" t="str">
            <v>55769-0058</v>
          </cell>
          <cell r="L9380">
            <v>313</v>
          </cell>
          <cell r="N9380">
            <v>43832</v>
          </cell>
          <cell r="P9380">
            <v>4</v>
          </cell>
          <cell r="Q9380" t="str">
            <v>w</v>
          </cell>
          <cell r="S9380" t="str">
            <v>no</v>
          </cell>
          <cell r="T9380" t="str">
            <v>TURKEY</v>
          </cell>
          <cell r="U9380" t="str">
            <v>SEA</v>
          </cell>
          <cell r="V9380">
            <v>43792</v>
          </cell>
          <cell r="W9380">
            <v>43827</v>
          </cell>
          <cell r="X9380" t="str">
            <v/>
          </cell>
          <cell r="AA9380">
            <v>335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  <cell r="AJ9380">
            <v>0</v>
          </cell>
          <cell r="AK9380" t="str">
            <v/>
          </cell>
          <cell r="AL9380">
            <v>43832</v>
          </cell>
          <cell r="AM9380" t="str">
            <v/>
          </cell>
          <cell r="AN9380" t="str">
            <v/>
          </cell>
          <cell r="AO9380">
            <v>43827</v>
          </cell>
          <cell r="AP9380" t="str">
            <v/>
          </cell>
          <cell r="AQ9380" t="str">
            <v>After 4th Week</v>
          </cell>
          <cell r="AR9380">
            <v>1</v>
          </cell>
          <cell r="AS9380">
            <v>2020</v>
          </cell>
          <cell r="AT9380">
            <v>1</v>
          </cell>
          <cell r="AU9380" t="e">
            <v>#VALUE!</v>
          </cell>
          <cell r="AV9380" t="e">
            <v>#VALUE!</v>
          </cell>
          <cell r="AX9380" t="str">
            <v>Active</v>
          </cell>
          <cell r="AY9380">
            <v>0</v>
          </cell>
        </row>
        <row r="9381">
          <cell r="B9381">
            <v>26025</v>
          </cell>
          <cell r="C9381" t="str">
            <v>PGCL</v>
          </cell>
          <cell r="D9381" t="str">
            <v>LEVIS</v>
          </cell>
          <cell r="E9381" t="str">
            <v>SP'20</v>
          </cell>
          <cell r="G9381">
            <v>55769</v>
          </cell>
          <cell r="H9381" t="str">
            <v>PGCL-1586</v>
          </cell>
          <cell r="I9381">
            <v>9200166504</v>
          </cell>
          <cell r="J9381" t="str">
            <v>55769-0058</v>
          </cell>
          <cell r="K9381" t="str">
            <v>55769-0058</v>
          </cell>
          <cell r="L9381">
            <v>829</v>
          </cell>
          <cell r="N9381">
            <v>43832</v>
          </cell>
          <cell r="P9381">
            <v>4</v>
          </cell>
          <cell r="Q9381" t="str">
            <v>w</v>
          </cell>
          <cell r="S9381" t="str">
            <v>no</v>
          </cell>
          <cell r="T9381" t="str">
            <v>MEXICO</v>
          </cell>
          <cell r="U9381" t="str">
            <v>SEA</v>
          </cell>
          <cell r="V9381">
            <v>43792</v>
          </cell>
          <cell r="W9381">
            <v>43827</v>
          </cell>
          <cell r="X9381" t="str">
            <v/>
          </cell>
          <cell r="AA9381">
            <v>888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  <cell r="AJ9381">
            <v>0</v>
          </cell>
          <cell r="AK9381" t="str">
            <v/>
          </cell>
          <cell r="AL9381">
            <v>43832</v>
          </cell>
          <cell r="AM9381" t="str">
            <v/>
          </cell>
          <cell r="AN9381" t="str">
            <v/>
          </cell>
          <cell r="AO9381">
            <v>43827</v>
          </cell>
          <cell r="AP9381" t="str">
            <v/>
          </cell>
          <cell r="AQ9381" t="str">
            <v>After 4th Week</v>
          </cell>
          <cell r="AR9381">
            <v>1</v>
          </cell>
          <cell r="AS9381">
            <v>2020</v>
          </cell>
          <cell r="AT9381">
            <v>1</v>
          </cell>
          <cell r="AU9381" t="e">
            <v>#VALUE!</v>
          </cell>
          <cell r="AV9381" t="e">
            <v>#VALUE!</v>
          </cell>
          <cell r="AX9381" t="str">
            <v>Active</v>
          </cell>
          <cell r="AY9381">
            <v>0</v>
          </cell>
        </row>
        <row r="9382">
          <cell r="B9382">
            <v>26026</v>
          </cell>
          <cell r="C9382" t="str">
            <v>PGCL</v>
          </cell>
          <cell r="D9382" t="str">
            <v>LEVIS</v>
          </cell>
          <cell r="E9382" t="str">
            <v>SP'20</v>
          </cell>
          <cell r="G9382">
            <v>55769</v>
          </cell>
          <cell r="H9382" t="str">
            <v>PGCL-1586</v>
          </cell>
          <cell r="I9382">
            <v>4100441616</v>
          </cell>
          <cell r="J9382" t="str">
            <v>55769-0059</v>
          </cell>
          <cell r="K9382" t="str">
            <v>55769-0059</v>
          </cell>
          <cell r="L9382">
            <v>660</v>
          </cell>
          <cell r="N9382">
            <v>43797</v>
          </cell>
          <cell r="P9382">
            <v>4</v>
          </cell>
          <cell r="Q9382" t="str">
            <v>w</v>
          </cell>
          <cell r="S9382" t="str">
            <v>no</v>
          </cell>
          <cell r="T9382" t="str">
            <v>CANADA</v>
          </cell>
          <cell r="U9382" t="str">
            <v>SEA</v>
          </cell>
          <cell r="V9382">
            <v>43757</v>
          </cell>
          <cell r="W9382">
            <v>43792</v>
          </cell>
          <cell r="X9382" t="str">
            <v/>
          </cell>
          <cell r="AA9382">
            <v>707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  <cell r="AJ9382">
            <v>0</v>
          </cell>
          <cell r="AK9382" t="str">
            <v/>
          </cell>
          <cell r="AL9382">
            <v>43797</v>
          </cell>
          <cell r="AM9382" t="str">
            <v/>
          </cell>
          <cell r="AN9382" t="str">
            <v/>
          </cell>
          <cell r="AO9382">
            <v>43792</v>
          </cell>
          <cell r="AP9382" t="str">
            <v/>
          </cell>
          <cell r="AQ9382" t="str">
            <v>3rd Week</v>
          </cell>
          <cell r="AR9382">
            <v>11</v>
          </cell>
          <cell r="AS9382">
            <v>2019</v>
          </cell>
          <cell r="AT9382">
            <v>48</v>
          </cell>
          <cell r="AU9382" t="e">
            <v>#VALUE!</v>
          </cell>
          <cell r="AV9382" t="e">
            <v>#VALUE!</v>
          </cell>
          <cell r="AX9382" t="str">
            <v>Active</v>
          </cell>
          <cell r="AY9382">
            <v>0</v>
          </cell>
        </row>
        <row r="9383">
          <cell r="B9383">
            <v>26027</v>
          </cell>
          <cell r="C9383" t="str">
            <v>PGCL</v>
          </cell>
          <cell r="D9383" t="str">
            <v>LEVIS</v>
          </cell>
          <cell r="E9383" t="str">
            <v>SP'20</v>
          </cell>
          <cell r="G9383">
            <v>55769</v>
          </cell>
          <cell r="H9383" t="str">
            <v>PGCL-1586</v>
          </cell>
          <cell r="I9383">
            <v>1000298680</v>
          </cell>
          <cell r="J9383" t="str">
            <v>55769-0059</v>
          </cell>
          <cell r="K9383" t="str">
            <v>55769-0059</v>
          </cell>
          <cell r="L9383">
            <v>150</v>
          </cell>
          <cell r="N9383">
            <v>43804</v>
          </cell>
          <cell r="P9383">
            <v>4</v>
          </cell>
          <cell r="Q9383" t="str">
            <v>w</v>
          </cell>
          <cell r="S9383" t="str">
            <v>no</v>
          </cell>
          <cell r="T9383" t="str">
            <v>GERMANY</v>
          </cell>
          <cell r="U9383" t="str">
            <v>SEA</v>
          </cell>
          <cell r="V9383">
            <v>43764</v>
          </cell>
          <cell r="W9383">
            <v>43799</v>
          </cell>
          <cell r="X9383" t="str">
            <v/>
          </cell>
          <cell r="AA9383">
            <v>161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  <cell r="AJ9383">
            <v>0</v>
          </cell>
          <cell r="AK9383" t="str">
            <v/>
          </cell>
          <cell r="AL9383">
            <v>43804</v>
          </cell>
          <cell r="AM9383" t="str">
            <v/>
          </cell>
          <cell r="AN9383" t="str">
            <v/>
          </cell>
          <cell r="AO9383">
            <v>43799</v>
          </cell>
          <cell r="AP9383" t="str">
            <v/>
          </cell>
          <cell r="AQ9383" t="str">
            <v>4th Week</v>
          </cell>
          <cell r="AR9383">
            <v>12</v>
          </cell>
          <cell r="AS9383">
            <v>2019</v>
          </cell>
          <cell r="AT9383">
            <v>49</v>
          </cell>
          <cell r="AU9383" t="e">
            <v>#VALUE!</v>
          </cell>
          <cell r="AV9383" t="e">
            <v>#VALUE!</v>
          </cell>
          <cell r="AX9383" t="str">
            <v>Active</v>
          </cell>
          <cell r="AY9383">
            <v>0</v>
          </cell>
        </row>
        <row r="9384">
          <cell r="B9384">
            <v>26028</v>
          </cell>
          <cell r="C9384" t="str">
            <v>PGCL</v>
          </cell>
          <cell r="D9384" t="str">
            <v>LEVIS</v>
          </cell>
          <cell r="E9384" t="str">
            <v>SP'20</v>
          </cell>
          <cell r="G9384">
            <v>55769</v>
          </cell>
          <cell r="H9384" t="str">
            <v>PGCL-1586</v>
          </cell>
          <cell r="I9384">
            <v>1000298679</v>
          </cell>
          <cell r="J9384" t="str">
            <v>55769-0059</v>
          </cell>
          <cell r="K9384" t="str">
            <v>55769-0059</v>
          </cell>
          <cell r="L9384">
            <v>391</v>
          </cell>
          <cell r="N9384">
            <v>43804</v>
          </cell>
          <cell r="P9384">
            <v>4</v>
          </cell>
          <cell r="Q9384" t="str">
            <v>w</v>
          </cell>
          <cell r="S9384" t="str">
            <v>no</v>
          </cell>
          <cell r="T9384" t="str">
            <v>TURKEY</v>
          </cell>
          <cell r="U9384" t="str">
            <v>SEA</v>
          </cell>
          <cell r="V9384">
            <v>43764</v>
          </cell>
          <cell r="W9384">
            <v>43799</v>
          </cell>
          <cell r="X9384" t="str">
            <v/>
          </cell>
          <cell r="AA9384">
            <v>419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  <cell r="AJ9384">
            <v>0</v>
          </cell>
          <cell r="AK9384" t="str">
            <v/>
          </cell>
          <cell r="AL9384">
            <v>43804</v>
          </cell>
          <cell r="AM9384" t="str">
            <v/>
          </cell>
          <cell r="AN9384" t="str">
            <v/>
          </cell>
          <cell r="AO9384">
            <v>43799</v>
          </cell>
          <cell r="AP9384" t="str">
            <v/>
          </cell>
          <cell r="AQ9384" t="str">
            <v>4th Week</v>
          </cell>
          <cell r="AR9384">
            <v>12</v>
          </cell>
          <cell r="AS9384">
            <v>2019</v>
          </cell>
          <cell r="AT9384">
            <v>49</v>
          </cell>
          <cell r="AU9384" t="e">
            <v>#VALUE!</v>
          </cell>
          <cell r="AV9384" t="e">
            <v>#VALUE!</v>
          </cell>
          <cell r="AX9384" t="str">
            <v>Active</v>
          </cell>
          <cell r="AY9384">
            <v>0</v>
          </cell>
        </row>
        <row r="9385">
          <cell r="B9385">
            <v>26029</v>
          </cell>
          <cell r="C9385" t="str">
            <v>PGCL</v>
          </cell>
          <cell r="D9385" t="str">
            <v>LEVIS</v>
          </cell>
          <cell r="E9385" t="str">
            <v>SP'20</v>
          </cell>
          <cell r="G9385">
            <v>55769</v>
          </cell>
          <cell r="H9385" t="str">
            <v>PGCL-1586</v>
          </cell>
          <cell r="I9385">
            <v>9200166505</v>
          </cell>
          <cell r="J9385" t="str">
            <v>55769-0059</v>
          </cell>
          <cell r="K9385" t="str">
            <v>55769-0059</v>
          </cell>
          <cell r="L9385">
            <v>2059</v>
          </cell>
          <cell r="N9385">
            <v>43832</v>
          </cell>
          <cell r="P9385">
            <v>4</v>
          </cell>
          <cell r="Q9385" t="str">
            <v>w</v>
          </cell>
          <cell r="S9385" t="str">
            <v>no</v>
          </cell>
          <cell r="T9385" t="str">
            <v>MEXICO</v>
          </cell>
          <cell r="U9385" t="str">
            <v>SEA</v>
          </cell>
          <cell r="V9385">
            <v>43792</v>
          </cell>
          <cell r="W9385">
            <v>43827</v>
          </cell>
          <cell r="X9385" t="str">
            <v/>
          </cell>
          <cell r="AA9385">
            <v>2204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  <cell r="AJ9385">
            <v>0</v>
          </cell>
          <cell r="AK9385" t="str">
            <v/>
          </cell>
          <cell r="AL9385">
            <v>43832</v>
          </cell>
          <cell r="AM9385" t="str">
            <v/>
          </cell>
          <cell r="AN9385" t="str">
            <v/>
          </cell>
          <cell r="AO9385">
            <v>43827</v>
          </cell>
          <cell r="AP9385" t="str">
            <v/>
          </cell>
          <cell r="AQ9385" t="str">
            <v>After 4th Week</v>
          </cell>
          <cell r="AR9385">
            <v>1</v>
          </cell>
          <cell r="AS9385">
            <v>2020</v>
          </cell>
          <cell r="AT9385">
            <v>1</v>
          </cell>
          <cell r="AU9385" t="e">
            <v>#VALUE!</v>
          </cell>
          <cell r="AV9385" t="e">
            <v>#VALUE!</v>
          </cell>
          <cell r="AX9385" t="str">
            <v>Active</v>
          </cell>
          <cell r="AY9385">
            <v>0</v>
          </cell>
        </row>
        <row r="9386">
          <cell r="B9386">
            <v>26030</v>
          </cell>
          <cell r="C9386" t="str">
            <v>PGCL</v>
          </cell>
          <cell r="D9386" t="str">
            <v>LEVIS</v>
          </cell>
          <cell r="E9386" t="str">
            <v>SP'20</v>
          </cell>
          <cell r="G9386">
            <v>55769</v>
          </cell>
          <cell r="H9386" t="str">
            <v>PGCL-1586</v>
          </cell>
          <cell r="I9386">
            <v>9200170131</v>
          </cell>
          <cell r="J9386" t="str">
            <v>55769-0059</v>
          </cell>
          <cell r="K9386" t="str">
            <v>55769-0059</v>
          </cell>
          <cell r="L9386">
            <v>202</v>
          </cell>
          <cell r="N9386">
            <v>43818</v>
          </cell>
          <cell r="P9386">
            <v>4</v>
          </cell>
          <cell r="Q9386" t="str">
            <v>w</v>
          </cell>
          <cell r="S9386" t="str">
            <v>no</v>
          </cell>
          <cell r="T9386" t="str">
            <v>PANAMA (MX)</v>
          </cell>
          <cell r="U9386" t="str">
            <v>SEA</v>
          </cell>
          <cell r="V9386">
            <v>43778</v>
          </cell>
          <cell r="W9386">
            <v>43813</v>
          </cell>
          <cell r="X9386" t="str">
            <v/>
          </cell>
          <cell r="AA9386">
            <v>217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  <cell r="AJ9386">
            <v>0</v>
          </cell>
          <cell r="AK9386" t="str">
            <v/>
          </cell>
          <cell r="AL9386">
            <v>43818</v>
          </cell>
          <cell r="AM9386" t="str">
            <v/>
          </cell>
          <cell r="AN9386" t="str">
            <v/>
          </cell>
          <cell r="AO9386">
            <v>43813</v>
          </cell>
          <cell r="AP9386" t="str">
            <v/>
          </cell>
          <cell r="AQ9386" t="str">
            <v>After 4th Week</v>
          </cell>
          <cell r="AR9386">
            <v>12</v>
          </cell>
          <cell r="AS9386">
            <v>2019</v>
          </cell>
          <cell r="AT9386">
            <v>51</v>
          </cell>
          <cell r="AU9386" t="e">
            <v>#VALUE!</v>
          </cell>
          <cell r="AV9386" t="e">
            <v>#VALUE!</v>
          </cell>
          <cell r="AX9386" t="str">
            <v>Active</v>
          </cell>
          <cell r="AY9386">
            <v>0</v>
          </cell>
        </row>
        <row r="9387">
          <cell r="B9387">
            <v>26031</v>
          </cell>
          <cell r="C9387" t="str">
            <v>PGCL</v>
          </cell>
          <cell r="D9387" t="str">
            <v>LEVIS</v>
          </cell>
          <cell r="E9387" t="str">
            <v>SP'20</v>
          </cell>
          <cell r="G9387">
            <v>55769</v>
          </cell>
          <cell r="H9387" t="str">
            <v>PGCL-1586</v>
          </cell>
          <cell r="I9387">
            <v>4100441148</v>
          </cell>
          <cell r="J9387" t="str">
            <v>55769-0063</v>
          </cell>
          <cell r="K9387" t="str">
            <v>55769-0063</v>
          </cell>
          <cell r="L9387">
            <v>470</v>
          </cell>
          <cell r="N9387">
            <v>43814</v>
          </cell>
          <cell r="P9387">
            <v>4</v>
          </cell>
          <cell r="Q9387" t="str">
            <v>w</v>
          </cell>
          <cell r="S9387" t="str">
            <v>no</v>
          </cell>
          <cell r="T9387" t="str">
            <v>CANADA</v>
          </cell>
          <cell r="U9387" t="str">
            <v>SEA</v>
          </cell>
          <cell r="V9387">
            <v>43774</v>
          </cell>
          <cell r="W9387">
            <v>43809</v>
          </cell>
          <cell r="X9387" t="str">
            <v/>
          </cell>
          <cell r="AA9387">
            <v>503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  <cell r="AJ9387">
            <v>0</v>
          </cell>
          <cell r="AK9387" t="str">
            <v/>
          </cell>
          <cell r="AL9387">
            <v>43814</v>
          </cell>
          <cell r="AM9387" t="str">
            <v/>
          </cell>
          <cell r="AN9387" t="str">
            <v/>
          </cell>
          <cell r="AO9387">
            <v>43809</v>
          </cell>
          <cell r="AP9387" t="str">
            <v/>
          </cell>
          <cell r="AQ9387" t="str">
            <v>After 4th Week</v>
          </cell>
          <cell r="AR9387">
            <v>12</v>
          </cell>
          <cell r="AS9387">
            <v>2019</v>
          </cell>
          <cell r="AT9387">
            <v>51</v>
          </cell>
          <cell r="AU9387" t="e">
            <v>#VALUE!</v>
          </cell>
          <cell r="AV9387" t="e">
            <v>#VALUE!</v>
          </cell>
          <cell r="AX9387" t="str">
            <v>Active</v>
          </cell>
          <cell r="AY9387">
            <v>0</v>
          </cell>
        </row>
        <row r="9388">
          <cell r="B9388">
            <v>26032</v>
          </cell>
          <cell r="C9388" t="str">
            <v>PGCL</v>
          </cell>
          <cell r="D9388" t="str">
            <v>LEVIS</v>
          </cell>
          <cell r="E9388" t="str">
            <v>SP'20</v>
          </cell>
          <cell r="G9388">
            <v>55769</v>
          </cell>
          <cell r="H9388" t="str">
            <v>PGCL-1586</v>
          </cell>
          <cell r="I9388" t="str">
            <v>ABCD</v>
          </cell>
          <cell r="J9388" t="str">
            <v>55769-0063</v>
          </cell>
          <cell r="K9388" t="str">
            <v>55769-0063</v>
          </cell>
          <cell r="L9388">
            <v>779</v>
          </cell>
          <cell r="N9388">
            <v>43888</v>
          </cell>
          <cell r="P9388">
            <v>4</v>
          </cell>
          <cell r="Q9388" t="str">
            <v>w</v>
          </cell>
          <cell r="S9388" t="str">
            <v>no</v>
          </cell>
          <cell r="T9388" t="str">
            <v>CHILE (MX)</v>
          </cell>
          <cell r="U9388" t="str">
            <v>SEA</v>
          </cell>
          <cell r="V9388">
            <v>43848</v>
          </cell>
          <cell r="W9388">
            <v>43883</v>
          </cell>
          <cell r="X9388" t="str">
            <v/>
          </cell>
          <cell r="AA9388">
            <v>834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  <cell r="AJ9388">
            <v>0</v>
          </cell>
          <cell r="AK9388" t="str">
            <v/>
          </cell>
          <cell r="AL9388">
            <v>43888</v>
          </cell>
          <cell r="AM9388" t="str">
            <v/>
          </cell>
          <cell r="AN9388" t="str">
            <v/>
          </cell>
          <cell r="AO9388">
            <v>43883</v>
          </cell>
          <cell r="AP9388" t="str">
            <v/>
          </cell>
          <cell r="AQ9388" t="str">
            <v>After 4th Week</v>
          </cell>
          <cell r="AR9388">
            <v>2</v>
          </cell>
          <cell r="AS9388">
            <v>2020</v>
          </cell>
          <cell r="AT9388">
            <v>9</v>
          </cell>
          <cell r="AU9388" t="e">
            <v>#VALUE!</v>
          </cell>
          <cell r="AV9388" t="e">
            <v>#VALUE!</v>
          </cell>
          <cell r="AX9388" t="str">
            <v>Active</v>
          </cell>
          <cell r="AY9388">
            <v>0</v>
          </cell>
        </row>
        <row r="9389">
          <cell r="B9389">
            <v>26033</v>
          </cell>
          <cell r="C9389" t="str">
            <v>PGCL</v>
          </cell>
          <cell r="D9389" t="str">
            <v>LEVIS</v>
          </cell>
          <cell r="E9389" t="str">
            <v>SP'20</v>
          </cell>
          <cell r="G9389">
            <v>55769</v>
          </cell>
          <cell r="H9389" t="str">
            <v>PGCL-1586</v>
          </cell>
          <cell r="I9389" t="str">
            <v>ABCD</v>
          </cell>
          <cell r="J9389" t="str">
            <v>55769-0063</v>
          </cell>
          <cell r="K9389" t="str">
            <v>55769-0063</v>
          </cell>
          <cell r="L9389">
            <v>334</v>
          </cell>
          <cell r="N9389">
            <v>43895</v>
          </cell>
          <cell r="P9389">
            <v>4</v>
          </cell>
          <cell r="Q9389" t="str">
            <v>w</v>
          </cell>
          <cell r="S9389" t="str">
            <v>no</v>
          </cell>
          <cell r="T9389" t="str">
            <v>PERU (MX)</v>
          </cell>
          <cell r="U9389" t="str">
            <v>SEA</v>
          </cell>
          <cell r="V9389">
            <v>43855</v>
          </cell>
          <cell r="W9389">
            <v>43890</v>
          </cell>
          <cell r="X9389" t="str">
            <v/>
          </cell>
          <cell r="AA9389">
            <v>358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  <cell r="AJ9389">
            <v>0</v>
          </cell>
          <cell r="AK9389" t="str">
            <v/>
          </cell>
          <cell r="AL9389">
            <v>43895</v>
          </cell>
          <cell r="AM9389" t="str">
            <v/>
          </cell>
          <cell r="AN9389" t="str">
            <v/>
          </cell>
          <cell r="AO9389">
            <v>43890</v>
          </cell>
          <cell r="AP9389" t="str">
            <v/>
          </cell>
          <cell r="AQ9389" t="str">
            <v>After 4th Week</v>
          </cell>
          <cell r="AR9389">
            <v>3</v>
          </cell>
          <cell r="AS9389">
            <v>2020</v>
          </cell>
          <cell r="AT9389">
            <v>10</v>
          </cell>
          <cell r="AU9389" t="e">
            <v>#VALUE!</v>
          </cell>
          <cell r="AV9389" t="e">
            <v>#VALUE!</v>
          </cell>
          <cell r="AX9389" t="str">
            <v>Active</v>
          </cell>
          <cell r="AY9389">
            <v>0</v>
          </cell>
        </row>
        <row r="9390">
          <cell r="B9390">
            <v>26034</v>
          </cell>
          <cell r="C9390" t="str">
            <v>PGCL</v>
          </cell>
          <cell r="D9390" t="str">
            <v>LEVIS</v>
          </cell>
          <cell r="E9390" t="str">
            <v>SP'20</v>
          </cell>
          <cell r="G9390">
            <v>55769</v>
          </cell>
          <cell r="H9390" t="str">
            <v>PGCL-1585</v>
          </cell>
          <cell r="I9390">
            <v>1000298681</v>
          </cell>
          <cell r="J9390" t="str">
            <v>55769-0068</v>
          </cell>
          <cell r="K9390" t="str">
            <v>55769-0068</v>
          </cell>
          <cell r="L9390">
            <v>174</v>
          </cell>
          <cell r="N9390">
            <v>43811</v>
          </cell>
          <cell r="P9390">
            <v>4</v>
          </cell>
          <cell r="Q9390" t="str">
            <v>w</v>
          </cell>
          <cell r="S9390" t="str">
            <v>no</v>
          </cell>
          <cell r="T9390" t="str">
            <v>GERMANY</v>
          </cell>
          <cell r="U9390" t="str">
            <v>SEA</v>
          </cell>
          <cell r="V9390">
            <v>43771</v>
          </cell>
          <cell r="W9390">
            <v>43806</v>
          </cell>
          <cell r="X9390" t="str">
            <v/>
          </cell>
          <cell r="AA9390">
            <v>187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  <cell r="AJ9390">
            <v>0</v>
          </cell>
          <cell r="AK9390" t="str">
            <v/>
          </cell>
          <cell r="AL9390">
            <v>43811</v>
          </cell>
          <cell r="AM9390" t="str">
            <v/>
          </cell>
          <cell r="AN9390" t="str">
            <v/>
          </cell>
          <cell r="AO9390">
            <v>43806</v>
          </cell>
          <cell r="AP9390" t="str">
            <v/>
          </cell>
          <cell r="AQ9390" t="str">
            <v>After 4th Week</v>
          </cell>
          <cell r="AR9390">
            <v>12</v>
          </cell>
          <cell r="AS9390">
            <v>2019</v>
          </cell>
          <cell r="AT9390">
            <v>50</v>
          </cell>
          <cell r="AU9390" t="e">
            <v>#VALUE!</v>
          </cell>
          <cell r="AV9390" t="e">
            <v>#VALUE!</v>
          </cell>
          <cell r="AX9390" t="str">
            <v>Active</v>
          </cell>
          <cell r="AY9390">
            <v>0</v>
          </cell>
        </row>
        <row r="9391">
          <cell r="B9391">
            <v>26035</v>
          </cell>
          <cell r="C9391" t="str">
            <v>PGCL</v>
          </cell>
          <cell r="D9391" t="str">
            <v>LEVIS</v>
          </cell>
          <cell r="E9391" t="str">
            <v>SP'20</v>
          </cell>
          <cell r="G9391">
            <v>55769</v>
          </cell>
          <cell r="H9391" t="str">
            <v>PGCL-1585</v>
          </cell>
          <cell r="I9391">
            <v>4527020728</v>
          </cell>
          <cell r="J9391" t="str">
            <v>55769-0068</v>
          </cell>
          <cell r="K9391" t="str">
            <v>55769-0068</v>
          </cell>
          <cell r="L9391">
            <v>425</v>
          </cell>
          <cell r="N9391">
            <v>43811</v>
          </cell>
          <cell r="P9391">
            <v>4</v>
          </cell>
          <cell r="Q9391" t="str">
            <v>w</v>
          </cell>
          <cell r="S9391" t="str">
            <v>no</v>
          </cell>
          <cell r="T9391" t="str">
            <v>MALAYSIA</v>
          </cell>
          <cell r="U9391" t="str">
            <v>SEA</v>
          </cell>
          <cell r="V9391">
            <v>43771</v>
          </cell>
          <cell r="W9391">
            <v>43806</v>
          </cell>
          <cell r="X9391" t="str">
            <v/>
          </cell>
          <cell r="AA9391">
            <v>455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  <cell r="AJ9391">
            <v>0</v>
          </cell>
          <cell r="AK9391" t="str">
            <v/>
          </cell>
          <cell r="AL9391">
            <v>43811</v>
          </cell>
          <cell r="AM9391" t="str">
            <v/>
          </cell>
          <cell r="AN9391" t="str">
            <v/>
          </cell>
          <cell r="AO9391">
            <v>43806</v>
          </cell>
          <cell r="AP9391" t="str">
            <v/>
          </cell>
          <cell r="AQ9391" t="str">
            <v>After 4th Week</v>
          </cell>
          <cell r="AR9391">
            <v>12</v>
          </cell>
          <cell r="AS9391">
            <v>2019</v>
          </cell>
          <cell r="AT9391">
            <v>50</v>
          </cell>
          <cell r="AU9391" t="e">
            <v>#VALUE!</v>
          </cell>
          <cell r="AV9391" t="e">
            <v>#VALUE!</v>
          </cell>
          <cell r="AX9391" t="str">
            <v>Active</v>
          </cell>
          <cell r="AY9391">
            <v>0</v>
          </cell>
        </row>
        <row r="9392">
          <cell r="B9392">
            <v>26036</v>
          </cell>
          <cell r="C9392" t="str">
            <v>PGCL</v>
          </cell>
          <cell r="D9392" t="str">
            <v>LEVIS</v>
          </cell>
          <cell r="E9392" t="str">
            <v>SP'20</v>
          </cell>
          <cell r="G9392">
            <v>55769</v>
          </cell>
          <cell r="H9392" t="str">
            <v>PGCL-1585</v>
          </cell>
          <cell r="I9392">
            <v>4512082806</v>
          </cell>
          <cell r="J9392" t="str">
            <v>55769-0068</v>
          </cell>
          <cell r="K9392" t="str">
            <v>55769-0068</v>
          </cell>
          <cell r="L9392">
            <v>150</v>
          </cell>
          <cell r="N9392">
            <v>43839</v>
          </cell>
          <cell r="P9392">
            <v>4</v>
          </cell>
          <cell r="Q9392" t="str">
            <v>w</v>
          </cell>
          <cell r="S9392" t="str">
            <v>no</v>
          </cell>
          <cell r="T9392" t="str">
            <v>SINGAPORE</v>
          </cell>
          <cell r="U9392" t="str">
            <v>SEA</v>
          </cell>
          <cell r="V9392">
            <v>43799</v>
          </cell>
          <cell r="W9392">
            <v>43834</v>
          </cell>
          <cell r="X9392" t="str">
            <v/>
          </cell>
          <cell r="AA9392">
            <v>161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  <cell r="AJ9392">
            <v>0</v>
          </cell>
          <cell r="AK9392" t="str">
            <v/>
          </cell>
          <cell r="AL9392">
            <v>43839</v>
          </cell>
          <cell r="AM9392" t="str">
            <v/>
          </cell>
          <cell r="AN9392" t="str">
            <v/>
          </cell>
          <cell r="AO9392">
            <v>43834</v>
          </cell>
          <cell r="AP9392" t="str">
            <v/>
          </cell>
          <cell r="AQ9392" t="str">
            <v>After 4th Week</v>
          </cell>
          <cell r="AR9392">
            <v>1</v>
          </cell>
          <cell r="AS9392">
            <v>2020</v>
          </cell>
          <cell r="AT9392">
            <v>2</v>
          </cell>
          <cell r="AU9392" t="e">
            <v>#VALUE!</v>
          </cell>
          <cell r="AV9392" t="e">
            <v>#VALUE!</v>
          </cell>
          <cell r="AX9392" t="str">
            <v>Active</v>
          </cell>
          <cell r="AY9392">
            <v>0</v>
          </cell>
        </row>
        <row r="9393">
          <cell r="B9393">
            <v>26037</v>
          </cell>
          <cell r="C9393" t="str">
            <v>PGCL</v>
          </cell>
          <cell r="D9393" t="str">
            <v>LEVIS</v>
          </cell>
          <cell r="E9393" t="str">
            <v>SP'20</v>
          </cell>
          <cell r="G9393">
            <v>55769</v>
          </cell>
          <cell r="H9393" t="str">
            <v>PGCL-1585</v>
          </cell>
          <cell r="I9393">
            <v>4527020729</v>
          </cell>
          <cell r="J9393" t="str">
            <v>55769-0068</v>
          </cell>
          <cell r="K9393" t="str">
            <v>55769-0068</v>
          </cell>
          <cell r="L9393">
            <v>284</v>
          </cell>
          <cell r="N9393">
            <v>43853</v>
          </cell>
          <cell r="P9393">
            <v>4</v>
          </cell>
          <cell r="Q9393" t="str">
            <v>w</v>
          </cell>
          <cell r="S9393" t="str">
            <v>no</v>
          </cell>
          <cell r="T9393" t="str">
            <v>MALAYSIA</v>
          </cell>
          <cell r="U9393" t="str">
            <v>SEA</v>
          </cell>
          <cell r="V9393">
            <v>43813</v>
          </cell>
          <cell r="W9393">
            <v>43848</v>
          </cell>
          <cell r="X9393" t="str">
            <v/>
          </cell>
          <cell r="AA9393">
            <v>304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  <cell r="AJ9393">
            <v>0</v>
          </cell>
          <cell r="AK9393" t="str">
            <v/>
          </cell>
          <cell r="AL9393">
            <v>43853</v>
          </cell>
          <cell r="AM9393" t="str">
            <v/>
          </cell>
          <cell r="AN9393" t="str">
            <v/>
          </cell>
          <cell r="AO9393">
            <v>43848</v>
          </cell>
          <cell r="AP9393" t="str">
            <v/>
          </cell>
          <cell r="AQ9393" t="str">
            <v>After 4th Week</v>
          </cell>
          <cell r="AR9393">
            <v>1</v>
          </cell>
          <cell r="AS9393">
            <v>2020</v>
          </cell>
          <cell r="AT9393">
            <v>4</v>
          </cell>
          <cell r="AU9393" t="e">
            <v>#VALUE!</v>
          </cell>
          <cell r="AV9393" t="e">
            <v>#VALUE!</v>
          </cell>
          <cell r="AX9393" t="str">
            <v>Active</v>
          </cell>
          <cell r="AY9393">
            <v>0</v>
          </cell>
        </row>
        <row r="9394">
          <cell r="B9394">
            <v>26038</v>
          </cell>
          <cell r="C9394" t="str">
            <v>PGCL</v>
          </cell>
          <cell r="D9394" t="str">
            <v>LEVIS</v>
          </cell>
          <cell r="E9394" t="str">
            <v>SP'20</v>
          </cell>
          <cell r="G9394">
            <v>55769</v>
          </cell>
          <cell r="H9394" t="str">
            <v>PGCL-1585</v>
          </cell>
          <cell r="I9394">
            <v>9200166506</v>
          </cell>
          <cell r="J9394" t="str">
            <v>55769-0068</v>
          </cell>
          <cell r="K9394" t="str">
            <v>55769-0068</v>
          </cell>
          <cell r="L9394">
            <v>1392</v>
          </cell>
          <cell r="N9394">
            <v>43867</v>
          </cell>
          <cell r="P9394">
            <v>4</v>
          </cell>
          <cell r="Q9394" t="str">
            <v>w</v>
          </cell>
          <cell r="S9394" t="str">
            <v>no</v>
          </cell>
          <cell r="T9394" t="str">
            <v>MEXICO</v>
          </cell>
          <cell r="U9394" t="str">
            <v>SEA</v>
          </cell>
          <cell r="V9394">
            <v>43827</v>
          </cell>
          <cell r="W9394">
            <v>43862</v>
          </cell>
          <cell r="X9394" t="str">
            <v/>
          </cell>
          <cell r="AA9394">
            <v>149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  <cell r="AJ9394">
            <v>0</v>
          </cell>
          <cell r="AK9394" t="str">
            <v/>
          </cell>
          <cell r="AL9394">
            <v>43867</v>
          </cell>
          <cell r="AM9394" t="str">
            <v/>
          </cell>
          <cell r="AN9394" t="str">
            <v/>
          </cell>
          <cell r="AO9394">
            <v>43862</v>
          </cell>
          <cell r="AP9394" t="str">
            <v/>
          </cell>
          <cell r="AQ9394" t="str">
            <v>After 4th Week</v>
          </cell>
          <cell r="AR9394">
            <v>2</v>
          </cell>
          <cell r="AS9394">
            <v>2020</v>
          </cell>
          <cell r="AT9394">
            <v>6</v>
          </cell>
          <cell r="AU9394" t="e">
            <v>#VALUE!</v>
          </cell>
          <cell r="AV9394" t="e">
            <v>#VALUE!</v>
          </cell>
          <cell r="AX9394" t="str">
            <v>Active</v>
          </cell>
          <cell r="AY9394">
            <v>0</v>
          </cell>
        </row>
        <row r="9395">
          <cell r="B9395">
            <v>26039</v>
          </cell>
          <cell r="C9395" t="str">
            <v>PGCL</v>
          </cell>
          <cell r="D9395" t="str">
            <v>LEVIS</v>
          </cell>
          <cell r="E9395" t="str">
            <v>SP'20</v>
          </cell>
          <cell r="G9395">
            <v>55769</v>
          </cell>
          <cell r="H9395" t="str">
            <v>PGCL-1585</v>
          </cell>
          <cell r="I9395">
            <v>4100441617</v>
          </cell>
          <cell r="J9395" t="str">
            <v>55769-0076</v>
          </cell>
          <cell r="K9395" t="str">
            <v>55769-0076</v>
          </cell>
          <cell r="L9395">
            <v>660</v>
          </cell>
          <cell r="N9395">
            <v>43804</v>
          </cell>
          <cell r="P9395">
            <v>4</v>
          </cell>
          <cell r="Q9395" t="str">
            <v>w</v>
          </cell>
          <cell r="S9395" t="str">
            <v>no</v>
          </cell>
          <cell r="T9395" t="str">
            <v>CANADA</v>
          </cell>
          <cell r="U9395" t="str">
            <v>SEA</v>
          </cell>
          <cell r="V9395">
            <v>43764</v>
          </cell>
          <cell r="W9395">
            <v>43799</v>
          </cell>
          <cell r="X9395" t="str">
            <v/>
          </cell>
          <cell r="AA9395">
            <v>707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  <cell r="AJ9395">
            <v>0</v>
          </cell>
          <cell r="AK9395" t="str">
            <v/>
          </cell>
          <cell r="AL9395">
            <v>43804</v>
          </cell>
          <cell r="AM9395" t="str">
            <v/>
          </cell>
          <cell r="AN9395" t="str">
            <v/>
          </cell>
          <cell r="AO9395">
            <v>43799</v>
          </cell>
          <cell r="AP9395" t="str">
            <v/>
          </cell>
          <cell r="AQ9395" t="str">
            <v>4th Week</v>
          </cell>
          <cell r="AR9395">
            <v>12</v>
          </cell>
          <cell r="AS9395">
            <v>2019</v>
          </cell>
          <cell r="AT9395">
            <v>49</v>
          </cell>
          <cell r="AU9395" t="e">
            <v>#VALUE!</v>
          </cell>
          <cell r="AV9395" t="e">
            <v>#VALUE!</v>
          </cell>
          <cell r="AX9395" t="str">
            <v>Active</v>
          </cell>
          <cell r="AY9395">
            <v>0</v>
          </cell>
        </row>
        <row r="9396">
          <cell r="B9396">
            <v>26040</v>
          </cell>
          <cell r="C9396" t="str">
            <v>PGCL</v>
          </cell>
          <cell r="D9396" t="str">
            <v>LEVIS</v>
          </cell>
          <cell r="E9396" t="str">
            <v>SP'20</v>
          </cell>
          <cell r="G9396">
            <v>69684</v>
          </cell>
          <cell r="H9396" t="str">
            <v>PGCL-1585</v>
          </cell>
          <cell r="I9396">
            <v>4532010892</v>
          </cell>
          <cell r="J9396" t="str">
            <v>69684-0097</v>
          </cell>
          <cell r="K9396" t="str">
            <v>69684-0097</v>
          </cell>
          <cell r="L9396">
            <v>158</v>
          </cell>
          <cell r="N9396">
            <v>43818</v>
          </cell>
          <cell r="P9396">
            <v>4</v>
          </cell>
          <cell r="Q9396" t="str">
            <v>w</v>
          </cell>
          <cell r="S9396" t="str">
            <v>no</v>
          </cell>
          <cell r="T9396" t="str">
            <v>INDONESIA</v>
          </cell>
          <cell r="U9396" t="str">
            <v>SEA</v>
          </cell>
          <cell r="V9396">
            <v>43778</v>
          </cell>
          <cell r="W9396">
            <v>43813</v>
          </cell>
          <cell r="X9396" t="str">
            <v/>
          </cell>
          <cell r="AA9396">
            <v>170</v>
          </cell>
          <cell r="AB9396">
            <v>166</v>
          </cell>
          <cell r="AC9396">
            <v>166</v>
          </cell>
          <cell r="AD9396">
            <v>166</v>
          </cell>
          <cell r="AE9396">
            <v>0</v>
          </cell>
          <cell r="AF9396">
            <v>166</v>
          </cell>
          <cell r="AG9396">
            <v>166</v>
          </cell>
          <cell r="AH9396">
            <v>0</v>
          </cell>
          <cell r="AI9396">
            <v>0</v>
          </cell>
          <cell r="AJ9396">
            <v>0</v>
          </cell>
          <cell r="AK9396" t="str">
            <v/>
          </cell>
          <cell r="AL9396">
            <v>43818</v>
          </cell>
          <cell r="AM9396" t="str">
            <v/>
          </cell>
          <cell r="AN9396" t="str">
            <v/>
          </cell>
          <cell r="AO9396">
            <v>43813</v>
          </cell>
          <cell r="AP9396" t="str">
            <v/>
          </cell>
          <cell r="AQ9396" t="str">
            <v>After 4th Week</v>
          </cell>
          <cell r="AR9396">
            <v>12</v>
          </cell>
          <cell r="AS9396">
            <v>2019</v>
          </cell>
          <cell r="AT9396">
            <v>51</v>
          </cell>
          <cell r="AU9396" t="e">
            <v>#VALUE!</v>
          </cell>
          <cell r="AV9396" t="e">
            <v>#VALUE!</v>
          </cell>
          <cell r="AX9396" t="str">
            <v>Active</v>
          </cell>
          <cell r="AY9396">
            <v>0</v>
          </cell>
        </row>
        <row r="9397">
          <cell r="B9397">
            <v>26041</v>
          </cell>
          <cell r="C9397" t="str">
            <v>PGCL</v>
          </cell>
          <cell r="D9397" t="str">
            <v>LEVIS</v>
          </cell>
          <cell r="E9397" t="str">
            <v>SP'20</v>
          </cell>
          <cell r="G9397">
            <v>69684</v>
          </cell>
          <cell r="H9397" t="str">
            <v>PGCL-1585</v>
          </cell>
          <cell r="I9397">
            <v>4527020565</v>
          </cell>
          <cell r="J9397" t="str">
            <v>69684-0097</v>
          </cell>
          <cell r="K9397" t="str">
            <v>69684-0097</v>
          </cell>
          <cell r="L9397">
            <v>293</v>
          </cell>
          <cell r="N9397">
            <v>43818</v>
          </cell>
          <cell r="P9397">
            <v>4</v>
          </cell>
          <cell r="Q9397" t="str">
            <v>w</v>
          </cell>
          <cell r="S9397" t="str">
            <v>no</v>
          </cell>
          <cell r="T9397" t="str">
            <v>MALAYSIA</v>
          </cell>
          <cell r="U9397" t="str">
            <v>SEA</v>
          </cell>
          <cell r="V9397">
            <v>43778</v>
          </cell>
          <cell r="W9397">
            <v>43813</v>
          </cell>
          <cell r="X9397" t="str">
            <v/>
          </cell>
          <cell r="AA9397">
            <v>314</v>
          </cell>
          <cell r="AB9397">
            <v>308</v>
          </cell>
          <cell r="AC9397">
            <v>308</v>
          </cell>
          <cell r="AD9397">
            <v>306</v>
          </cell>
          <cell r="AE9397">
            <v>0</v>
          </cell>
          <cell r="AF9397">
            <v>306</v>
          </cell>
          <cell r="AG9397">
            <v>306</v>
          </cell>
          <cell r="AH9397">
            <v>0</v>
          </cell>
          <cell r="AI9397">
            <v>0</v>
          </cell>
          <cell r="AJ9397">
            <v>0</v>
          </cell>
          <cell r="AK9397" t="str">
            <v/>
          </cell>
          <cell r="AL9397">
            <v>43818</v>
          </cell>
          <cell r="AM9397" t="str">
            <v/>
          </cell>
          <cell r="AN9397" t="str">
            <v/>
          </cell>
          <cell r="AO9397">
            <v>43813</v>
          </cell>
          <cell r="AP9397" t="str">
            <v/>
          </cell>
          <cell r="AQ9397" t="str">
            <v>After 4th Week</v>
          </cell>
          <cell r="AR9397">
            <v>12</v>
          </cell>
          <cell r="AS9397">
            <v>2019</v>
          </cell>
          <cell r="AT9397">
            <v>51</v>
          </cell>
          <cell r="AU9397" t="e">
            <v>#VALUE!</v>
          </cell>
          <cell r="AV9397" t="e">
            <v>#VALUE!</v>
          </cell>
          <cell r="AX9397" t="str">
            <v>Active</v>
          </cell>
          <cell r="AY9397">
            <v>0</v>
          </cell>
        </row>
        <row r="9398">
          <cell r="B9398">
            <v>26042</v>
          </cell>
          <cell r="C9398" t="str">
            <v>PGCL</v>
          </cell>
          <cell r="D9398" t="str">
            <v>LEVIS</v>
          </cell>
          <cell r="E9398" t="str">
            <v>SP'20</v>
          </cell>
          <cell r="G9398">
            <v>69684</v>
          </cell>
          <cell r="H9398" t="str">
            <v>PGCL-1585</v>
          </cell>
          <cell r="I9398">
            <v>4530014571</v>
          </cell>
          <cell r="J9398" t="str">
            <v>69684-0097</v>
          </cell>
          <cell r="K9398" t="str">
            <v>69684-0097</v>
          </cell>
          <cell r="L9398">
            <v>154</v>
          </cell>
          <cell r="N9398">
            <v>43818</v>
          </cell>
          <cell r="P9398">
            <v>4</v>
          </cell>
          <cell r="Q9398" t="str">
            <v>w</v>
          </cell>
          <cell r="S9398" t="str">
            <v>no</v>
          </cell>
          <cell r="T9398" t="str">
            <v>PHILIPPINES</v>
          </cell>
          <cell r="U9398" t="str">
            <v>SEA</v>
          </cell>
          <cell r="V9398">
            <v>43778</v>
          </cell>
          <cell r="W9398">
            <v>43813</v>
          </cell>
          <cell r="X9398" t="str">
            <v/>
          </cell>
          <cell r="AA9398">
            <v>165</v>
          </cell>
          <cell r="AB9398">
            <v>162</v>
          </cell>
          <cell r="AC9398">
            <v>162</v>
          </cell>
          <cell r="AD9398">
            <v>160</v>
          </cell>
          <cell r="AE9398">
            <v>0</v>
          </cell>
          <cell r="AF9398">
            <v>160</v>
          </cell>
          <cell r="AG9398">
            <v>160</v>
          </cell>
          <cell r="AH9398">
            <v>0</v>
          </cell>
          <cell r="AI9398">
            <v>0</v>
          </cell>
          <cell r="AJ9398">
            <v>0</v>
          </cell>
          <cell r="AK9398" t="str">
            <v/>
          </cell>
          <cell r="AL9398">
            <v>43818</v>
          </cell>
          <cell r="AM9398" t="str">
            <v/>
          </cell>
          <cell r="AN9398" t="str">
            <v/>
          </cell>
          <cell r="AO9398">
            <v>43813</v>
          </cell>
          <cell r="AP9398" t="str">
            <v/>
          </cell>
          <cell r="AQ9398" t="str">
            <v>After 4th Week</v>
          </cell>
          <cell r="AR9398">
            <v>12</v>
          </cell>
          <cell r="AS9398">
            <v>2019</v>
          </cell>
          <cell r="AT9398">
            <v>51</v>
          </cell>
          <cell r="AU9398" t="e">
            <v>#VALUE!</v>
          </cell>
          <cell r="AV9398" t="e">
            <v>#VALUE!</v>
          </cell>
          <cell r="AX9398" t="str">
            <v>Active</v>
          </cell>
          <cell r="AY9398">
            <v>0</v>
          </cell>
        </row>
        <row r="9399">
          <cell r="B9399">
            <v>26043</v>
          </cell>
          <cell r="C9399" t="str">
            <v>PGCL</v>
          </cell>
          <cell r="D9399" t="str">
            <v>LEVIS</v>
          </cell>
          <cell r="E9399" t="str">
            <v>SP'20</v>
          </cell>
          <cell r="G9399">
            <v>69684</v>
          </cell>
          <cell r="H9399" t="str">
            <v>PGCL-1585</v>
          </cell>
          <cell r="I9399">
            <v>4512082619</v>
          </cell>
          <cell r="J9399" t="str">
            <v>69684-0097</v>
          </cell>
          <cell r="K9399" t="str">
            <v>69684-0097</v>
          </cell>
          <cell r="L9399">
            <v>204</v>
          </cell>
          <cell r="N9399">
            <v>43832</v>
          </cell>
          <cell r="P9399">
            <v>4</v>
          </cell>
          <cell r="Q9399" t="str">
            <v>w</v>
          </cell>
          <cell r="S9399" t="str">
            <v>no</v>
          </cell>
          <cell r="T9399" t="str">
            <v>SINGAPORE</v>
          </cell>
          <cell r="U9399" t="str">
            <v>SEA</v>
          </cell>
          <cell r="V9399">
            <v>43792</v>
          </cell>
          <cell r="W9399">
            <v>43827</v>
          </cell>
          <cell r="X9399" t="str">
            <v/>
          </cell>
          <cell r="AA9399">
            <v>219</v>
          </cell>
          <cell r="AB9399">
            <v>214</v>
          </cell>
          <cell r="AC9399">
            <v>214</v>
          </cell>
          <cell r="AD9399">
            <v>214</v>
          </cell>
          <cell r="AE9399">
            <v>0</v>
          </cell>
          <cell r="AF9399">
            <v>214</v>
          </cell>
          <cell r="AG9399">
            <v>214</v>
          </cell>
          <cell r="AH9399">
            <v>0</v>
          </cell>
          <cell r="AI9399">
            <v>0</v>
          </cell>
          <cell r="AJ9399">
            <v>0</v>
          </cell>
          <cell r="AK9399" t="str">
            <v/>
          </cell>
          <cell r="AL9399">
            <v>43832</v>
          </cell>
          <cell r="AM9399" t="str">
            <v/>
          </cell>
          <cell r="AN9399" t="str">
            <v/>
          </cell>
          <cell r="AO9399">
            <v>43827</v>
          </cell>
          <cell r="AP9399" t="str">
            <v/>
          </cell>
          <cell r="AQ9399" t="str">
            <v>After 4th Week</v>
          </cell>
          <cell r="AR9399">
            <v>1</v>
          </cell>
          <cell r="AS9399">
            <v>2020</v>
          </cell>
          <cell r="AT9399">
            <v>1</v>
          </cell>
          <cell r="AU9399" t="e">
            <v>#VALUE!</v>
          </cell>
          <cell r="AV9399" t="e">
            <v>#VALUE!</v>
          </cell>
          <cell r="AX9399" t="str">
            <v>Active</v>
          </cell>
          <cell r="AY9399">
            <v>0</v>
          </cell>
        </row>
        <row r="9400">
          <cell r="B9400">
            <v>26044</v>
          </cell>
          <cell r="C9400" t="str">
            <v>PGCL</v>
          </cell>
          <cell r="D9400" t="str">
            <v>LEVIS</v>
          </cell>
          <cell r="E9400" t="str">
            <v>SP'20</v>
          </cell>
          <cell r="G9400">
            <v>69684</v>
          </cell>
          <cell r="H9400" t="str">
            <v>PGCL-1585</v>
          </cell>
          <cell r="I9400">
            <v>4512082606</v>
          </cell>
          <cell r="J9400" t="str">
            <v>69684-0097</v>
          </cell>
          <cell r="K9400" t="str">
            <v>69684-0097</v>
          </cell>
          <cell r="L9400">
            <v>154</v>
          </cell>
          <cell r="N9400">
            <v>43832</v>
          </cell>
          <cell r="P9400">
            <v>4</v>
          </cell>
          <cell r="Q9400" t="str">
            <v>w</v>
          </cell>
          <cell r="S9400" t="str">
            <v>no</v>
          </cell>
          <cell r="T9400" t="str">
            <v>THAILAND (SG)</v>
          </cell>
          <cell r="U9400" t="str">
            <v>SEA</v>
          </cell>
          <cell r="V9400">
            <v>43792</v>
          </cell>
          <cell r="W9400">
            <v>43827</v>
          </cell>
          <cell r="X9400" t="str">
            <v/>
          </cell>
          <cell r="AA9400">
            <v>165</v>
          </cell>
          <cell r="AB9400">
            <v>163</v>
          </cell>
          <cell r="AC9400">
            <v>163</v>
          </cell>
          <cell r="AD9400">
            <v>163</v>
          </cell>
          <cell r="AE9400">
            <v>0</v>
          </cell>
          <cell r="AF9400">
            <v>163</v>
          </cell>
          <cell r="AG9400">
            <v>163</v>
          </cell>
          <cell r="AH9400">
            <v>0</v>
          </cell>
          <cell r="AI9400">
            <v>0</v>
          </cell>
          <cell r="AJ9400">
            <v>0</v>
          </cell>
          <cell r="AK9400" t="str">
            <v/>
          </cell>
          <cell r="AL9400">
            <v>43832</v>
          </cell>
          <cell r="AM9400" t="str">
            <v/>
          </cell>
          <cell r="AN9400" t="str">
            <v/>
          </cell>
          <cell r="AO9400">
            <v>43827</v>
          </cell>
          <cell r="AP9400" t="str">
            <v/>
          </cell>
          <cell r="AQ9400" t="str">
            <v>After 4th Week</v>
          </cell>
          <cell r="AR9400">
            <v>1</v>
          </cell>
          <cell r="AS9400">
            <v>2020</v>
          </cell>
          <cell r="AT9400">
            <v>1</v>
          </cell>
          <cell r="AU9400" t="e">
            <v>#VALUE!</v>
          </cell>
          <cell r="AV9400" t="e">
            <v>#VALUE!</v>
          </cell>
          <cell r="AX9400" t="str">
            <v>Active</v>
          </cell>
          <cell r="AY9400">
            <v>0</v>
          </cell>
        </row>
        <row r="9401">
          <cell r="B9401">
            <v>26045</v>
          </cell>
          <cell r="C9401" t="str">
            <v>PGCL</v>
          </cell>
          <cell r="D9401" t="str">
            <v>LEVIS</v>
          </cell>
          <cell r="E9401" t="str">
            <v>SP'20</v>
          </cell>
          <cell r="G9401">
            <v>69684</v>
          </cell>
          <cell r="H9401" t="str">
            <v>PGCL-1585</v>
          </cell>
          <cell r="I9401">
            <v>4527020566</v>
          </cell>
          <cell r="J9401" t="str">
            <v>69684-0097</v>
          </cell>
          <cell r="K9401" t="str">
            <v>69684-0097</v>
          </cell>
          <cell r="L9401">
            <v>195</v>
          </cell>
          <cell r="N9401">
            <v>43853</v>
          </cell>
          <cell r="P9401">
            <v>4</v>
          </cell>
          <cell r="Q9401" t="str">
            <v>w</v>
          </cell>
          <cell r="S9401" t="str">
            <v>no</v>
          </cell>
          <cell r="T9401" t="str">
            <v>MALAYSIA</v>
          </cell>
          <cell r="U9401" t="str">
            <v>SEA</v>
          </cell>
          <cell r="V9401">
            <v>43813</v>
          </cell>
          <cell r="W9401">
            <v>43848</v>
          </cell>
          <cell r="X9401" t="str">
            <v/>
          </cell>
          <cell r="AA9401">
            <v>209</v>
          </cell>
          <cell r="AB9401">
            <v>205</v>
          </cell>
          <cell r="AC9401">
            <v>205</v>
          </cell>
          <cell r="AD9401">
            <v>205</v>
          </cell>
          <cell r="AE9401">
            <v>0</v>
          </cell>
          <cell r="AF9401">
            <v>205</v>
          </cell>
          <cell r="AG9401">
            <v>205</v>
          </cell>
          <cell r="AH9401">
            <v>0</v>
          </cell>
          <cell r="AI9401">
            <v>0</v>
          </cell>
          <cell r="AJ9401">
            <v>0</v>
          </cell>
          <cell r="AK9401" t="str">
            <v/>
          </cell>
          <cell r="AL9401">
            <v>43853</v>
          </cell>
          <cell r="AM9401" t="str">
            <v/>
          </cell>
          <cell r="AN9401" t="str">
            <v/>
          </cell>
          <cell r="AO9401">
            <v>43848</v>
          </cell>
          <cell r="AP9401" t="str">
            <v/>
          </cell>
          <cell r="AQ9401" t="str">
            <v>After 4th Week</v>
          </cell>
          <cell r="AR9401">
            <v>1</v>
          </cell>
          <cell r="AS9401">
            <v>2020</v>
          </cell>
          <cell r="AT9401">
            <v>4</v>
          </cell>
          <cell r="AU9401" t="e">
            <v>#VALUE!</v>
          </cell>
          <cell r="AV9401" t="e">
            <v>#VALUE!</v>
          </cell>
          <cell r="AX9401" t="str">
            <v>Active</v>
          </cell>
          <cell r="AY9401">
            <v>0</v>
          </cell>
        </row>
        <row r="9402">
          <cell r="B9402">
            <v>26046</v>
          </cell>
          <cell r="C9402" t="str">
            <v>PGCL</v>
          </cell>
          <cell r="D9402" t="str">
            <v>LEVIS</v>
          </cell>
          <cell r="E9402" t="str">
            <v>SP'20</v>
          </cell>
          <cell r="G9402">
            <v>69684</v>
          </cell>
          <cell r="H9402" t="str">
            <v>PGCL-1585</v>
          </cell>
          <cell r="I9402">
            <v>4514047390</v>
          </cell>
          <cell r="J9402" t="str">
            <v>69684-0097</v>
          </cell>
          <cell r="K9402" t="str">
            <v>69684-0097</v>
          </cell>
          <cell r="L9402">
            <v>342</v>
          </cell>
          <cell r="N9402">
            <v>43867</v>
          </cell>
          <cell r="P9402">
            <v>4</v>
          </cell>
          <cell r="Q9402" t="str">
            <v>w</v>
          </cell>
          <cell r="S9402" t="str">
            <v>no</v>
          </cell>
          <cell r="T9402" t="str">
            <v>PAKISTAN</v>
          </cell>
          <cell r="U9402" t="str">
            <v>SEA</v>
          </cell>
          <cell r="V9402">
            <v>43827</v>
          </cell>
          <cell r="W9402">
            <v>43862</v>
          </cell>
          <cell r="X9402" t="str">
            <v/>
          </cell>
          <cell r="AA9402">
            <v>366</v>
          </cell>
          <cell r="AB9402">
            <v>361</v>
          </cell>
          <cell r="AC9402">
            <v>361</v>
          </cell>
          <cell r="AD9402">
            <v>360</v>
          </cell>
          <cell r="AE9402">
            <v>0</v>
          </cell>
          <cell r="AF9402">
            <v>360</v>
          </cell>
          <cell r="AG9402">
            <v>343</v>
          </cell>
          <cell r="AH9402">
            <v>0</v>
          </cell>
          <cell r="AI9402">
            <v>0</v>
          </cell>
          <cell r="AJ9402">
            <v>0</v>
          </cell>
          <cell r="AK9402" t="str">
            <v/>
          </cell>
          <cell r="AL9402">
            <v>43867</v>
          </cell>
          <cell r="AM9402" t="str">
            <v/>
          </cell>
          <cell r="AN9402" t="str">
            <v/>
          </cell>
          <cell r="AO9402">
            <v>43862</v>
          </cell>
          <cell r="AP9402" t="str">
            <v/>
          </cell>
          <cell r="AQ9402" t="str">
            <v>After 4th Week</v>
          </cell>
          <cell r="AR9402">
            <v>2</v>
          </cell>
          <cell r="AS9402">
            <v>2020</v>
          </cell>
          <cell r="AT9402">
            <v>6</v>
          </cell>
          <cell r="AU9402" t="e">
            <v>#VALUE!</v>
          </cell>
          <cell r="AV9402" t="e">
            <v>#VALUE!</v>
          </cell>
          <cell r="AX9402" t="str">
            <v>Active</v>
          </cell>
          <cell r="AY9402">
            <v>0</v>
          </cell>
        </row>
        <row r="9403">
          <cell r="B9403">
            <v>26047</v>
          </cell>
          <cell r="C9403" t="str">
            <v>PGCL</v>
          </cell>
          <cell r="D9403" t="str">
            <v>LEVIS</v>
          </cell>
          <cell r="E9403" t="str">
            <v>SP'20</v>
          </cell>
          <cell r="G9403">
            <v>69684</v>
          </cell>
          <cell r="H9403" t="str">
            <v>PGCL-1586</v>
          </cell>
          <cell r="I9403">
            <v>4100441149</v>
          </cell>
          <cell r="J9403" t="str">
            <v>69684-0100</v>
          </cell>
          <cell r="K9403" t="str">
            <v>69684-0100</v>
          </cell>
          <cell r="L9403">
            <v>260</v>
          </cell>
          <cell r="N9403">
            <v>43804</v>
          </cell>
          <cell r="P9403">
            <v>4</v>
          </cell>
          <cell r="Q9403" t="str">
            <v>w</v>
          </cell>
          <cell r="S9403" t="str">
            <v>no</v>
          </cell>
          <cell r="T9403" t="str">
            <v>CANADA</v>
          </cell>
          <cell r="U9403" t="str">
            <v>SEA</v>
          </cell>
          <cell r="V9403">
            <v>43764</v>
          </cell>
          <cell r="W9403">
            <v>43799</v>
          </cell>
          <cell r="X9403" t="str">
            <v/>
          </cell>
          <cell r="AA9403">
            <v>279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  <cell r="AJ9403">
            <v>0</v>
          </cell>
          <cell r="AK9403" t="str">
            <v/>
          </cell>
          <cell r="AL9403">
            <v>43804</v>
          </cell>
          <cell r="AM9403" t="str">
            <v/>
          </cell>
          <cell r="AN9403" t="str">
            <v/>
          </cell>
          <cell r="AO9403">
            <v>43799</v>
          </cell>
          <cell r="AP9403" t="str">
            <v/>
          </cell>
          <cell r="AQ9403" t="str">
            <v>4th Week</v>
          </cell>
          <cell r="AR9403">
            <v>12</v>
          </cell>
          <cell r="AS9403">
            <v>2019</v>
          </cell>
          <cell r="AT9403">
            <v>49</v>
          </cell>
          <cell r="AU9403" t="e">
            <v>#VALUE!</v>
          </cell>
          <cell r="AV9403" t="e">
            <v>#VALUE!</v>
          </cell>
          <cell r="AX9403" t="str">
            <v>Active</v>
          </cell>
          <cell r="AY9403">
            <v>0</v>
          </cell>
        </row>
        <row r="9404">
          <cell r="B9404">
            <v>26048</v>
          </cell>
          <cell r="C9404" t="str">
            <v>PGCL</v>
          </cell>
          <cell r="D9404" t="str">
            <v>LEVIS</v>
          </cell>
          <cell r="E9404" t="str">
            <v>SP'20</v>
          </cell>
          <cell r="G9404">
            <v>69684</v>
          </cell>
          <cell r="H9404" t="str">
            <v>PGCL-1586</v>
          </cell>
          <cell r="I9404">
            <v>9200165897</v>
          </cell>
          <cell r="J9404" t="str">
            <v>69684-0100</v>
          </cell>
          <cell r="K9404" t="str">
            <v>69684-0100</v>
          </cell>
          <cell r="L9404">
            <v>800</v>
          </cell>
          <cell r="N9404">
            <v>43804</v>
          </cell>
          <cell r="P9404">
            <v>4</v>
          </cell>
          <cell r="Q9404" t="str">
            <v>w</v>
          </cell>
          <cell r="S9404" t="str">
            <v>no</v>
          </cell>
          <cell r="T9404" t="str">
            <v>CHILE (MX)</v>
          </cell>
          <cell r="U9404" t="str">
            <v>SEA</v>
          </cell>
          <cell r="V9404">
            <v>43764</v>
          </cell>
          <cell r="W9404">
            <v>43799</v>
          </cell>
          <cell r="X9404" t="str">
            <v/>
          </cell>
          <cell r="AA9404">
            <v>856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  <cell r="AJ9404">
            <v>0</v>
          </cell>
          <cell r="AK9404" t="str">
            <v/>
          </cell>
          <cell r="AL9404">
            <v>43804</v>
          </cell>
          <cell r="AM9404" t="str">
            <v/>
          </cell>
          <cell r="AN9404" t="str">
            <v/>
          </cell>
          <cell r="AO9404">
            <v>43799</v>
          </cell>
          <cell r="AP9404" t="str">
            <v/>
          </cell>
          <cell r="AQ9404" t="str">
            <v>4th Week</v>
          </cell>
          <cell r="AR9404">
            <v>12</v>
          </cell>
          <cell r="AS9404">
            <v>2019</v>
          </cell>
          <cell r="AT9404">
            <v>49</v>
          </cell>
          <cell r="AU9404" t="e">
            <v>#VALUE!</v>
          </cell>
          <cell r="AV9404" t="e">
            <v>#VALUE!</v>
          </cell>
          <cell r="AX9404" t="str">
            <v>Active</v>
          </cell>
          <cell r="AY9404">
            <v>0</v>
          </cell>
        </row>
        <row r="9405">
          <cell r="B9405">
            <v>26049</v>
          </cell>
          <cell r="C9405" t="str">
            <v>PGCL</v>
          </cell>
          <cell r="D9405" t="str">
            <v>LEVIS</v>
          </cell>
          <cell r="E9405" t="str">
            <v>SP'20</v>
          </cell>
          <cell r="G9405">
            <v>69684</v>
          </cell>
          <cell r="H9405" t="str">
            <v>PGCL-1586</v>
          </cell>
          <cell r="I9405">
            <v>9200165890</v>
          </cell>
          <cell r="J9405" t="str">
            <v>69684-0100</v>
          </cell>
          <cell r="K9405" t="str">
            <v>69684-0100</v>
          </cell>
          <cell r="L9405">
            <v>150</v>
          </cell>
          <cell r="N9405">
            <v>43804</v>
          </cell>
          <cell r="P9405">
            <v>4</v>
          </cell>
          <cell r="Q9405" t="str">
            <v>w</v>
          </cell>
          <cell r="S9405" t="str">
            <v>no</v>
          </cell>
          <cell r="T9405" t="str">
            <v>PERU (MX)</v>
          </cell>
          <cell r="U9405" t="str">
            <v>SEA</v>
          </cell>
          <cell r="V9405">
            <v>43764</v>
          </cell>
          <cell r="W9405">
            <v>43799</v>
          </cell>
          <cell r="X9405" t="str">
            <v/>
          </cell>
          <cell r="AA9405">
            <v>161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  <cell r="AJ9405">
            <v>0</v>
          </cell>
          <cell r="AK9405" t="str">
            <v/>
          </cell>
          <cell r="AL9405">
            <v>43804</v>
          </cell>
          <cell r="AM9405" t="str">
            <v/>
          </cell>
          <cell r="AN9405" t="str">
            <v/>
          </cell>
          <cell r="AO9405">
            <v>43799</v>
          </cell>
          <cell r="AP9405" t="str">
            <v/>
          </cell>
          <cell r="AQ9405" t="str">
            <v>4th Week</v>
          </cell>
          <cell r="AR9405">
            <v>12</v>
          </cell>
          <cell r="AS9405">
            <v>2019</v>
          </cell>
          <cell r="AT9405">
            <v>49</v>
          </cell>
          <cell r="AU9405" t="e">
            <v>#VALUE!</v>
          </cell>
          <cell r="AV9405" t="e">
            <v>#VALUE!</v>
          </cell>
          <cell r="AX9405" t="str">
            <v>Active</v>
          </cell>
          <cell r="AY9405">
            <v>0</v>
          </cell>
        </row>
        <row r="9406">
          <cell r="B9406">
            <v>26050</v>
          </cell>
          <cell r="C9406" t="str">
            <v>PGCL</v>
          </cell>
          <cell r="D9406" t="str">
            <v>LEVIS</v>
          </cell>
          <cell r="E9406" t="str">
            <v>SP'20</v>
          </cell>
          <cell r="G9406">
            <v>69684</v>
          </cell>
          <cell r="H9406" t="str">
            <v>PGCL-1585</v>
          </cell>
          <cell r="I9406">
            <v>4532010893</v>
          </cell>
          <cell r="J9406" t="str">
            <v>69684-0106</v>
          </cell>
          <cell r="K9406" t="str">
            <v>69684-0106</v>
          </cell>
          <cell r="L9406">
            <v>150</v>
          </cell>
          <cell r="N9406">
            <v>43797</v>
          </cell>
          <cell r="P9406">
            <v>4</v>
          </cell>
          <cell r="Q9406" t="str">
            <v>w</v>
          </cell>
          <cell r="S9406" t="str">
            <v>no</v>
          </cell>
          <cell r="T9406" t="str">
            <v>INDONESIA</v>
          </cell>
          <cell r="U9406" t="str">
            <v>SEA</v>
          </cell>
          <cell r="V9406">
            <v>43757</v>
          </cell>
          <cell r="W9406">
            <v>43792</v>
          </cell>
          <cell r="X9406" t="str">
            <v/>
          </cell>
          <cell r="AA9406">
            <v>161</v>
          </cell>
          <cell r="AB9406">
            <v>158</v>
          </cell>
          <cell r="AC9406">
            <v>158</v>
          </cell>
          <cell r="AD9406">
            <v>158</v>
          </cell>
          <cell r="AE9406">
            <v>0</v>
          </cell>
          <cell r="AF9406">
            <v>158</v>
          </cell>
          <cell r="AG9406">
            <v>158</v>
          </cell>
          <cell r="AH9406">
            <v>0</v>
          </cell>
          <cell r="AI9406">
            <v>0</v>
          </cell>
          <cell r="AJ9406">
            <v>0</v>
          </cell>
          <cell r="AK9406" t="str">
            <v/>
          </cell>
          <cell r="AL9406">
            <v>43797</v>
          </cell>
          <cell r="AM9406" t="str">
            <v/>
          </cell>
          <cell r="AN9406" t="str">
            <v/>
          </cell>
          <cell r="AO9406">
            <v>43792</v>
          </cell>
          <cell r="AP9406" t="str">
            <v/>
          </cell>
          <cell r="AQ9406" t="str">
            <v>3rd Week</v>
          </cell>
          <cell r="AR9406">
            <v>11</v>
          </cell>
          <cell r="AS9406">
            <v>2019</v>
          </cell>
          <cell r="AT9406">
            <v>48</v>
          </cell>
          <cell r="AU9406" t="e">
            <v>#VALUE!</v>
          </cell>
          <cell r="AV9406" t="e">
            <v>#VALUE!</v>
          </cell>
          <cell r="AX9406" t="str">
            <v>Active</v>
          </cell>
          <cell r="AY9406">
            <v>0</v>
          </cell>
        </row>
        <row r="9407">
          <cell r="B9407">
            <v>26051</v>
          </cell>
          <cell r="C9407" t="str">
            <v>PGCL</v>
          </cell>
          <cell r="D9407" t="str">
            <v>LEVIS</v>
          </cell>
          <cell r="E9407" t="str">
            <v>SP'20</v>
          </cell>
          <cell r="G9407">
            <v>69684</v>
          </cell>
          <cell r="H9407" t="str">
            <v>PGCL-1585</v>
          </cell>
          <cell r="I9407">
            <v>9200165679</v>
          </cell>
          <cell r="J9407" t="str">
            <v>69684-0106</v>
          </cell>
          <cell r="K9407" t="str">
            <v>69684-0106</v>
          </cell>
          <cell r="L9407">
            <v>241</v>
          </cell>
          <cell r="N9407">
            <v>43797</v>
          </cell>
          <cell r="P9407">
            <v>4</v>
          </cell>
          <cell r="Q9407" t="str">
            <v>w</v>
          </cell>
          <cell r="S9407" t="str">
            <v>no</v>
          </cell>
          <cell r="T9407" t="str">
            <v>MEXICO</v>
          </cell>
          <cell r="U9407" t="str">
            <v>SEA</v>
          </cell>
          <cell r="V9407">
            <v>43757</v>
          </cell>
          <cell r="W9407">
            <v>43792</v>
          </cell>
          <cell r="X9407" t="str">
            <v/>
          </cell>
          <cell r="AA9407">
            <v>258</v>
          </cell>
          <cell r="AB9407">
            <v>255</v>
          </cell>
          <cell r="AC9407">
            <v>255</v>
          </cell>
          <cell r="AD9407">
            <v>243</v>
          </cell>
          <cell r="AE9407">
            <v>0</v>
          </cell>
          <cell r="AF9407">
            <v>243</v>
          </cell>
          <cell r="AG9407">
            <v>243</v>
          </cell>
          <cell r="AH9407">
            <v>0</v>
          </cell>
          <cell r="AI9407">
            <v>0</v>
          </cell>
          <cell r="AJ9407">
            <v>0</v>
          </cell>
          <cell r="AK9407" t="str">
            <v/>
          </cell>
          <cell r="AL9407">
            <v>43797</v>
          </cell>
          <cell r="AM9407" t="str">
            <v/>
          </cell>
          <cell r="AN9407" t="str">
            <v/>
          </cell>
          <cell r="AO9407">
            <v>43792</v>
          </cell>
          <cell r="AP9407" t="str">
            <v/>
          </cell>
          <cell r="AQ9407" t="str">
            <v>3rd Week</v>
          </cell>
          <cell r="AR9407">
            <v>11</v>
          </cell>
          <cell r="AS9407">
            <v>2019</v>
          </cell>
          <cell r="AT9407">
            <v>48</v>
          </cell>
          <cell r="AU9407" t="e">
            <v>#VALUE!</v>
          </cell>
          <cell r="AV9407" t="e">
            <v>#VALUE!</v>
          </cell>
          <cell r="AX9407" t="str">
            <v>Active</v>
          </cell>
          <cell r="AY9407">
            <v>0</v>
          </cell>
        </row>
        <row r="9408">
          <cell r="B9408">
            <v>26052</v>
          </cell>
          <cell r="C9408" t="str">
            <v>PGCL</v>
          </cell>
          <cell r="D9408" t="str">
            <v>LEVIS</v>
          </cell>
          <cell r="E9408" t="str">
            <v>SP'20</v>
          </cell>
          <cell r="G9408">
            <v>69684</v>
          </cell>
          <cell r="H9408" t="str">
            <v>PGCL-1585</v>
          </cell>
          <cell r="I9408">
            <v>4527020567</v>
          </cell>
          <cell r="J9408" t="str">
            <v>69684-0106</v>
          </cell>
          <cell r="K9408" t="str">
            <v>69684-0106</v>
          </cell>
          <cell r="L9408">
            <v>553</v>
          </cell>
          <cell r="N9408">
            <v>43797</v>
          </cell>
          <cell r="P9408">
            <v>4</v>
          </cell>
          <cell r="Q9408" t="str">
            <v>w</v>
          </cell>
          <cell r="S9408" t="str">
            <v>no</v>
          </cell>
          <cell r="T9408" t="str">
            <v>MALAYSIA</v>
          </cell>
          <cell r="U9408" t="str">
            <v>SEA</v>
          </cell>
          <cell r="V9408">
            <v>43757</v>
          </cell>
          <cell r="W9408">
            <v>43792</v>
          </cell>
          <cell r="X9408" t="str">
            <v/>
          </cell>
          <cell r="AA9408">
            <v>592</v>
          </cell>
          <cell r="AB9408">
            <v>582</v>
          </cell>
          <cell r="AC9408">
            <v>582</v>
          </cell>
          <cell r="AD9408">
            <v>581</v>
          </cell>
          <cell r="AE9408">
            <v>0</v>
          </cell>
          <cell r="AF9408">
            <v>581</v>
          </cell>
          <cell r="AG9408">
            <v>581</v>
          </cell>
          <cell r="AH9408">
            <v>0</v>
          </cell>
          <cell r="AI9408">
            <v>0</v>
          </cell>
          <cell r="AJ9408">
            <v>0</v>
          </cell>
          <cell r="AK9408" t="str">
            <v/>
          </cell>
          <cell r="AL9408">
            <v>43797</v>
          </cell>
          <cell r="AM9408" t="str">
            <v/>
          </cell>
          <cell r="AN9408" t="str">
            <v/>
          </cell>
          <cell r="AO9408">
            <v>43792</v>
          </cell>
          <cell r="AP9408" t="str">
            <v/>
          </cell>
          <cell r="AQ9408" t="str">
            <v>3rd Week</v>
          </cell>
          <cell r="AR9408">
            <v>11</v>
          </cell>
          <cell r="AS9408">
            <v>2019</v>
          </cell>
          <cell r="AT9408">
            <v>48</v>
          </cell>
          <cell r="AU9408" t="e">
            <v>#VALUE!</v>
          </cell>
          <cell r="AV9408" t="e">
            <v>#VALUE!</v>
          </cell>
          <cell r="AX9408" t="str">
            <v>Active</v>
          </cell>
          <cell r="AY9408">
            <v>0</v>
          </cell>
        </row>
        <row r="9409">
          <cell r="B9409">
            <v>26053</v>
          </cell>
          <cell r="C9409" t="str">
            <v>PGCL</v>
          </cell>
          <cell r="D9409" t="str">
            <v>LEVIS</v>
          </cell>
          <cell r="E9409" t="str">
            <v>SP'20</v>
          </cell>
          <cell r="G9409">
            <v>69684</v>
          </cell>
          <cell r="H9409" t="str">
            <v>PGCL-1585</v>
          </cell>
          <cell r="I9409">
            <v>4530014572</v>
          </cell>
          <cell r="J9409" t="str">
            <v>69684-0106</v>
          </cell>
          <cell r="K9409" t="str">
            <v>69684-0106</v>
          </cell>
          <cell r="L9409">
            <v>150</v>
          </cell>
          <cell r="N9409">
            <v>43797</v>
          </cell>
          <cell r="P9409">
            <v>4</v>
          </cell>
          <cell r="Q9409" t="str">
            <v>w</v>
          </cell>
          <cell r="S9409" t="str">
            <v>no</v>
          </cell>
          <cell r="T9409" t="str">
            <v>PHILIPPINES</v>
          </cell>
          <cell r="U9409" t="str">
            <v>SEA</v>
          </cell>
          <cell r="V9409">
            <v>43757</v>
          </cell>
          <cell r="W9409">
            <v>43792</v>
          </cell>
          <cell r="X9409" t="str">
            <v/>
          </cell>
          <cell r="AA9409">
            <v>161</v>
          </cell>
          <cell r="AB9409">
            <v>158</v>
          </cell>
          <cell r="AC9409">
            <v>158</v>
          </cell>
          <cell r="AD9409">
            <v>158</v>
          </cell>
          <cell r="AE9409">
            <v>0</v>
          </cell>
          <cell r="AF9409">
            <v>158</v>
          </cell>
          <cell r="AG9409">
            <v>151</v>
          </cell>
          <cell r="AH9409">
            <v>0</v>
          </cell>
          <cell r="AI9409">
            <v>0</v>
          </cell>
          <cell r="AJ9409">
            <v>0</v>
          </cell>
          <cell r="AK9409" t="str">
            <v/>
          </cell>
          <cell r="AL9409">
            <v>43797</v>
          </cell>
          <cell r="AM9409" t="str">
            <v/>
          </cell>
          <cell r="AN9409" t="str">
            <v/>
          </cell>
          <cell r="AO9409">
            <v>43792</v>
          </cell>
          <cell r="AP9409" t="str">
            <v/>
          </cell>
          <cell r="AQ9409" t="str">
            <v>3rd Week</v>
          </cell>
          <cell r="AR9409">
            <v>11</v>
          </cell>
          <cell r="AS9409">
            <v>2019</v>
          </cell>
          <cell r="AT9409">
            <v>48</v>
          </cell>
          <cell r="AU9409" t="e">
            <v>#VALUE!</v>
          </cell>
          <cell r="AV9409" t="e">
            <v>#VALUE!</v>
          </cell>
          <cell r="AX9409" t="str">
            <v>Active</v>
          </cell>
          <cell r="AY9409">
            <v>0</v>
          </cell>
        </row>
        <row r="9410">
          <cell r="B9410">
            <v>26054</v>
          </cell>
          <cell r="C9410" t="str">
            <v>PGCL</v>
          </cell>
          <cell r="D9410" t="str">
            <v>LEVIS</v>
          </cell>
          <cell r="E9410" t="str">
            <v>SP'20</v>
          </cell>
          <cell r="G9410">
            <v>69684</v>
          </cell>
          <cell r="H9410" t="str">
            <v>PGCL-1585</v>
          </cell>
          <cell r="I9410">
            <v>4512082620</v>
          </cell>
          <cell r="J9410" t="str">
            <v>69684-0106</v>
          </cell>
          <cell r="K9410" t="str">
            <v>69684-0106</v>
          </cell>
          <cell r="L9410">
            <v>150</v>
          </cell>
          <cell r="N9410">
            <v>43797</v>
          </cell>
          <cell r="P9410">
            <v>4</v>
          </cell>
          <cell r="Q9410" t="str">
            <v>w</v>
          </cell>
          <cell r="S9410" t="str">
            <v>no</v>
          </cell>
          <cell r="T9410" t="str">
            <v>SINGAPORE</v>
          </cell>
          <cell r="U9410" t="str">
            <v>SEA</v>
          </cell>
          <cell r="V9410">
            <v>43757</v>
          </cell>
          <cell r="W9410">
            <v>43792</v>
          </cell>
          <cell r="X9410" t="str">
            <v/>
          </cell>
          <cell r="AA9410">
            <v>161</v>
          </cell>
          <cell r="AB9410">
            <v>157</v>
          </cell>
          <cell r="AC9410">
            <v>157</v>
          </cell>
          <cell r="AD9410">
            <v>157</v>
          </cell>
          <cell r="AE9410">
            <v>0</v>
          </cell>
          <cell r="AF9410">
            <v>157</v>
          </cell>
          <cell r="AG9410">
            <v>0</v>
          </cell>
          <cell r="AH9410">
            <v>0</v>
          </cell>
          <cell r="AI9410">
            <v>0</v>
          </cell>
          <cell r="AJ9410">
            <v>0</v>
          </cell>
          <cell r="AK9410" t="str">
            <v/>
          </cell>
          <cell r="AL9410">
            <v>43797</v>
          </cell>
          <cell r="AM9410" t="str">
            <v/>
          </cell>
          <cell r="AN9410" t="str">
            <v/>
          </cell>
          <cell r="AO9410">
            <v>43792</v>
          </cell>
          <cell r="AP9410" t="str">
            <v/>
          </cell>
          <cell r="AQ9410" t="str">
            <v>3rd Week</v>
          </cell>
          <cell r="AR9410">
            <v>11</v>
          </cell>
          <cell r="AS9410">
            <v>2019</v>
          </cell>
          <cell r="AT9410">
            <v>48</v>
          </cell>
          <cell r="AU9410" t="e">
            <v>#VALUE!</v>
          </cell>
          <cell r="AV9410" t="e">
            <v>#VALUE!</v>
          </cell>
          <cell r="AX9410" t="str">
            <v>Active</v>
          </cell>
          <cell r="AY9410">
            <v>0</v>
          </cell>
        </row>
        <row r="9411">
          <cell r="B9411">
            <v>26055</v>
          </cell>
          <cell r="C9411" t="str">
            <v>PGCL</v>
          </cell>
          <cell r="D9411" t="str">
            <v>LEVIS</v>
          </cell>
          <cell r="E9411" t="str">
            <v>SP'20</v>
          </cell>
          <cell r="G9411">
            <v>69684</v>
          </cell>
          <cell r="H9411" t="str">
            <v>PGCL-1586</v>
          </cell>
          <cell r="I9411">
            <v>4532010894</v>
          </cell>
          <cell r="J9411" t="str">
            <v>69684-0107</v>
          </cell>
          <cell r="K9411" t="str">
            <v>69684-0107</v>
          </cell>
          <cell r="L9411">
            <v>150</v>
          </cell>
          <cell r="N9411">
            <v>43797</v>
          </cell>
          <cell r="P9411">
            <v>4</v>
          </cell>
          <cell r="Q9411" t="str">
            <v>w</v>
          </cell>
          <cell r="S9411" t="str">
            <v>no</v>
          </cell>
          <cell r="T9411" t="str">
            <v>INDONESIA</v>
          </cell>
          <cell r="U9411" t="str">
            <v>SEA</v>
          </cell>
          <cell r="V9411">
            <v>43757</v>
          </cell>
          <cell r="W9411">
            <v>43792</v>
          </cell>
          <cell r="X9411" t="str">
            <v/>
          </cell>
          <cell r="AA9411">
            <v>161</v>
          </cell>
          <cell r="AB9411">
            <v>157</v>
          </cell>
          <cell r="AC9411">
            <v>157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  <cell r="AJ9411">
            <v>0</v>
          </cell>
          <cell r="AK9411" t="str">
            <v/>
          </cell>
          <cell r="AL9411">
            <v>43797</v>
          </cell>
          <cell r="AM9411" t="str">
            <v/>
          </cell>
          <cell r="AN9411" t="str">
            <v/>
          </cell>
          <cell r="AO9411">
            <v>43792</v>
          </cell>
          <cell r="AP9411" t="str">
            <v/>
          </cell>
          <cell r="AQ9411" t="str">
            <v>3rd Week</v>
          </cell>
          <cell r="AR9411">
            <v>11</v>
          </cell>
          <cell r="AS9411">
            <v>2019</v>
          </cell>
          <cell r="AT9411">
            <v>48</v>
          </cell>
          <cell r="AU9411" t="e">
            <v>#VALUE!</v>
          </cell>
          <cell r="AV9411" t="e">
            <v>#VALUE!</v>
          </cell>
          <cell r="AX9411" t="str">
            <v>Active</v>
          </cell>
          <cell r="AY9411">
            <v>0</v>
          </cell>
        </row>
        <row r="9412">
          <cell r="B9412">
            <v>26056</v>
          </cell>
          <cell r="C9412" t="str">
            <v>PGCL</v>
          </cell>
          <cell r="D9412" t="str">
            <v>LEVIS</v>
          </cell>
          <cell r="E9412" t="str">
            <v>SP'20</v>
          </cell>
          <cell r="G9412">
            <v>69684</v>
          </cell>
          <cell r="H9412" t="str">
            <v>PGCL-1586</v>
          </cell>
          <cell r="I9412">
            <v>1000298091</v>
          </cell>
          <cell r="J9412" t="str">
            <v>69684-0107</v>
          </cell>
          <cell r="K9412" t="str">
            <v>69684-0107</v>
          </cell>
          <cell r="L9412">
            <v>150</v>
          </cell>
          <cell r="N9412">
            <v>43804</v>
          </cell>
          <cell r="P9412">
            <v>4</v>
          </cell>
          <cell r="Q9412" t="str">
            <v>w</v>
          </cell>
          <cell r="S9412" t="str">
            <v>no</v>
          </cell>
          <cell r="T9412" t="str">
            <v>GERMANY</v>
          </cell>
          <cell r="U9412" t="str">
            <v>SEA</v>
          </cell>
          <cell r="V9412">
            <v>43764</v>
          </cell>
          <cell r="W9412">
            <v>43799</v>
          </cell>
          <cell r="X9412" t="str">
            <v/>
          </cell>
          <cell r="AA9412">
            <v>161</v>
          </cell>
          <cell r="AB9412">
            <v>158</v>
          </cell>
          <cell r="AC9412">
            <v>158</v>
          </cell>
          <cell r="AD9412">
            <v>30</v>
          </cell>
          <cell r="AE9412">
            <v>30</v>
          </cell>
          <cell r="AF9412">
            <v>30</v>
          </cell>
          <cell r="AG9412">
            <v>0</v>
          </cell>
          <cell r="AH9412">
            <v>0</v>
          </cell>
          <cell r="AI9412">
            <v>0</v>
          </cell>
          <cell r="AJ9412">
            <v>0</v>
          </cell>
          <cell r="AK9412" t="str">
            <v/>
          </cell>
          <cell r="AL9412">
            <v>43804</v>
          </cell>
          <cell r="AM9412" t="str">
            <v/>
          </cell>
          <cell r="AN9412" t="str">
            <v/>
          </cell>
          <cell r="AO9412">
            <v>43799</v>
          </cell>
          <cell r="AP9412" t="str">
            <v/>
          </cell>
          <cell r="AQ9412" t="str">
            <v>4th Week</v>
          </cell>
          <cell r="AR9412">
            <v>12</v>
          </cell>
          <cell r="AS9412">
            <v>2019</v>
          </cell>
          <cell r="AT9412">
            <v>49</v>
          </cell>
          <cell r="AU9412" t="e">
            <v>#VALUE!</v>
          </cell>
          <cell r="AV9412" t="e">
            <v>#VALUE!</v>
          </cell>
          <cell r="AX9412" t="str">
            <v>Active</v>
          </cell>
          <cell r="AY9412">
            <v>0</v>
          </cell>
        </row>
        <row r="9413">
          <cell r="B9413">
            <v>26057</v>
          </cell>
          <cell r="C9413" t="str">
            <v>PGCL</v>
          </cell>
          <cell r="D9413" t="str">
            <v>LEVIS</v>
          </cell>
          <cell r="E9413" t="str">
            <v>SP'20</v>
          </cell>
          <cell r="G9413">
            <v>69684</v>
          </cell>
          <cell r="H9413" t="str">
            <v>PGCL-1586</v>
          </cell>
          <cell r="I9413">
            <v>4527020568</v>
          </cell>
          <cell r="J9413" t="str">
            <v>69684-0107</v>
          </cell>
          <cell r="K9413" t="str">
            <v>69684-0107</v>
          </cell>
          <cell r="L9413">
            <v>247</v>
          </cell>
          <cell r="N9413">
            <v>43804</v>
          </cell>
          <cell r="P9413">
            <v>4</v>
          </cell>
          <cell r="Q9413" t="str">
            <v>w</v>
          </cell>
          <cell r="S9413" t="str">
            <v>no</v>
          </cell>
          <cell r="T9413" t="str">
            <v>MALAYSIA</v>
          </cell>
          <cell r="U9413" t="str">
            <v>SEA</v>
          </cell>
          <cell r="V9413">
            <v>43764</v>
          </cell>
          <cell r="W9413">
            <v>43799</v>
          </cell>
          <cell r="X9413" t="str">
            <v/>
          </cell>
          <cell r="AA9413">
            <v>265</v>
          </cell>
          <cell r="AB9413">
            <v>259</v>
          </cell>
          <cell r="AC9413">
            <v>259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  <cell r="AJ9413">
            <v>0</v>
          </cell>
          <cell r="AK9413" t="str">
            <v/>
          </cell>
          <cell r="AL9413">
            <v>43804</v>
          </cell>
          <cell r="AM9413" t="str">
            <v/>
          </cell>
          <cell r="AN9413" t="str">
            <v/>
          </cell>
          <cell r="AO9413">
            <v>43799</v>
          </cell>
          <cell r="AP9413" t="str">
            <v/>
          </cell>
          <cell r="AQ9413" t="str">
            <v>4th Week</v>
          </cell>
          <cell r="AR9413">
            <v>12</v>
          </cell>
          <cell r="AS9413">
            <v>2019</v>
          </cell>
          <cell r="AT9413">
            <v>49</v>
          </cell>
          <cell r="AU9413" t="e">
            <v>#VALUE!</v>
          </cell>
          <cell r="AV9413" t="e">
            <v>#VALUE!</v>
          </cell>
          <cell r="AX9413" t="str">
            <v>Active</v>
          </cell>
          <cell r="AY9413">
            <v>0</v>
          </cell>
        </row>
        <row r="9414">
          <cell r="B9414">
            <v>26058</v>
          </cell>
          <cell r="C9414" t="str">
            <v>PGCL</v>
          </cell>
          <cell r="D9414" t="str">
            <v>LEVIS</v>
          </cell>
          <cell r="E9414" t="str">
            <v>SP'20</v>
          </cell>
          <cell r="G9414">
            <v>69684</v>
          </cell>
          <cell r="H9414" t="str">
            <v>PGCL-1586</v>
          </cell>
          <cell r="I9414">
            <v>4512082621</v>
          </cell>
          <cell r="J9414" t="str">
            <v>69684-0107</v>
          </cell>
          <cell r="K9414" t="str">
            <v>69684-0107</v>
          </cell>
          <cell r="L9414">
            <v>150</v>
          </cell>
          <cell r="N9414">
            <v>43804</v>
          </cell>
          <cell r="P9414">
            <v>4</v>
          </cell>
          <cell r="Q9414" t="str">
            <v>w</v>
          </cell>
          <cell r="S9414" t="str">
            <v>no</v>
          </cell>
          <cell r="T9414" t="str">
            <v>SINGAPORE</v>
          </cell>
          <cell r="U9414" t="str">
            <v>SEA</v>
          </cell>
          <cell r="V9414">
            <v>43764</v>
          </cell>
          <cell r="W9414">
            <v>43799</v>
          </cell>
          <cell r="X9414" t="str">
            <v/>
          </cell>
          <cell r="AA9414">
            <v>161</v>
          </cell>
          <cell r="AB9414">
            <v>158</v>
          </cell>
          <cell r="AC9414">
            <v>158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  <cell r="AJ9414">
            <v>0</v>
          </cell>
          <cell r="AK9414" t="str">
            <v/>
          </cell>
          <cell r="AL9414">
            <v>43804</v>
          </cell>
          <cell r="AM9414" t="str">
            <v/>
          </cell>
          <cell r="AN9414" t="str">
            <v/>
          </cell>
          <cell r="AO9414">
            <v>43799</v>
          </cell>
          <cell r="AP9414" t="str">
            <v/>
          </cell>
          <cell r="AQ9414" t="str">
            <v>4th Week</v>
          </cell>
          <cell r="AR9414">
            <v>12</v>
          </cell>
          <cell r="AS9414">
            <v>2019</v>
          </cell>
          <cell r="AT9414">
            <v>49</v>
          </cell>
          <cell r="AU9414" t="e">
            <v>#VALUE!</v>
          </cell>
          <cell r="AV9414" t="e">
            <v>#VALUE!</v>
          </cell>
          <cell r="AX9414" t="str">
            <v>Active</v>
          </cell>
          <cell r="AY9414">
            <v>0</v>
          </cell>
        </row>
        <row r="9415">
          <cell r="B9415">
            <v>26059</v>
          </cell>
          <cell r="C9415" t="str">
            <v>PGCL</v>
          </cell>
          <cell r="D9415" t="str">
            <v>LEVIS</v>
          </cell>
          <cell r="E9415" t="str">
            <v>SP'20</v>
          </cell>
          <cell r="G9415">
            <v>69684</v>
          </cell>
          <cell r="H9415" t="str">
            <v>PGCL-1586</v>
          </cell>
          <cell r="I9415">
            <v>4527020569</v>
          </cell>
          <cell r="J9415" t="str">
            <v>69684-0107</v>
          </cell>
          <cell r="K9415" t="str">
            <v>69684-0107</v>
          </cell>
          <cell r="L9415">
            <v>164</v>
          </cell>
          <cell r="N9415">
            <v>43832</v>
          </cell>
          <cell r="P9415">
            <v>4</v>
          </cell>
          <cell r="Q9415" t="str">
            <v>w</v>
          </cell>
          <cell r="S9415" t="str">
            <v>no</v>
          </cell>
          <cell r="T9415" t="str">
            <v>MALAYSIA</v>
          </cell>
          <cell r="U9415" t="str">
            <v>SEA</v>
          </cell>
          <cell r="V9415">
            <v>43792</v>
          </cell>
          <cell r="W9415">
            <v>43827</v>
          </cell>
          <cell r="X9415" t="str">
            <v/>
          </cell>
          <cell r="AA9415">
            <v>176</v>
          </cell>
          <cell r="AB9415">
            <v>172</v>
          </cell>
          <cell r="AC9415">
            <v>172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  <cell r="AJ9415">
            <v>0</v>
          </cell>
          <cell r="AK9415" t="str">
            <v/>
          </cell>
          <cell r="AL9415">
            <v>43832</v>
          </cell>
          <cell r="AM9415" t="str">
            <v/>
          </cell>
          <cell r="AN9415" t="str">
            <v/>
          </cell>
          <cell r="AO9415">
            <v>43827</v>
          </cell>
          <cell r="AP9415" t="str">
            <v/>
          </cell>
          <cell r="AQ9415" t="str">
            <v>After 4th Week</v>
          </cell>
          <cell r="AR9415">
            <v>1</v>
          </cell>
          <cell r="AS9415">
            <v>2020</v>
          </cell>
          <cell r="AT9415">
            <v>1</v>
          </cell>
          <cell r="AU9415" t="e">
            <v>#VALUE!</v>
          </cell>
          <cell r="AV9415" t="e">
            <v>#VALUE!</v>
          </cell>
          <cell r="AX9415" t="str">
            <v>Active</v>
          </cell>
          <cell r="AY9415">
            <v>0</v>
          </cell>
        </row>
        <row r="9416">
          <cell r="B9416">
            <v>26060</v>
          </cell>
          <cell r="C9416" t="str">
            <v>PGCL</v>
          </cell>
          <cell r="D9416" t="str">
            <v>LEVIS</v>
          </cell>
          <cell r="E9416" t="str">
            <v>SP'20</v>
          </cell>
          <cell r="G9416">
            <v>69684</v>
          </cell>
          <cell r="H9416" t="str">
            <v>PGCL-1586</v>
          </cell>
          <cell r="I9416">
            <v>9200165680</v>
          </cell>
          <cell r="J9416" t="str">
            <v>69684-0107</v>
          </cell>
          <cell r="K9416" t="str">
            <v>69684-0107</v>
          </cell>
          <cell r="L9416">
            <v>556</v>
          </cell>
          <cell r="N9416">
            <v>43839</v>
          </cell>
          <cell r="P9416">
            <v>4</v>
          </cell>
          <cell r="Q9416" t="str">
            <v>w</v>
          </cell>
          <cell r="S9416" t="str">
            <v>no</v>
          </cell>
          <cell r="T9416" t="str">
            <v>MEXICO</v>
          </cell>
          <cell r="U9416" t="str">
            <v>SEA</v>
          </cell>
          <cell r="V9416">
            <v>43799</v>
          </cell>
          <cell r="W9416">
            <v>43834</v>
          </cell>
          <cell r="X9416" t="str">
            <v/>
          </cell>
          <cell r="AA9416">
            <v>595</v>
          </cell>
          <cell r="AB9416">
            <v>584</v>
          </cell>
          <cell r="AC9416">
            <v>584</v>
          </cell>
          <cell r="AD9416">
            <v>584</v>
          </cell>
          <cell r="AE9416">
            <v>51</v>
          </cell>
          <cell r="AF9416">
            <v>584</v>
          </cell>
          <cell r="AG9416">
            <v>0</v>
          </cell>
          <cell r="AH9416">
            <v>0</v>
          </cell>
          <cell r="AI9416">
            <v>0</v>
          </cell>
          <cell r="AJ9416">
            <v>0</v>
          </cell>
          <cell r="AK9416" t="str">
            <v/>
          </cell>
          <cell r="AL9416">
            <v>43839</v>
          </cell>
          <cell r="AM9416" t="str">
            <v/>
          </cell>
          <cell r="AN9416" t="str">
            <v/>
          </cell>
          <cell r="AO9416">
            <v>43834</v>
          </cell>
          <cell r="AP9416" t="str">
            <v/>
          </cell>
          <cell r="AQ9416" t="str">
            <v>After 4th Week</v>
          </cell>
          <cell r="AR9416">
            <v>1</v>
          </cell>
          <cell r="AS9416">
            <v>2020</v>
          </cell>
          <cell r="AT9416">
            <v>2</v>
          </cell>
          <cell r="AU9416" t="e">
            <v>#VALUE!</v>
          </cell>
          <cell r="AV9416" t="e">
            <v>#VALUE!</v>
          </cell>
          <cell r="AX9416" t="str">
            <v>Active</v>
          </cell>
          <cell r="AY9416">
            <v>0</v>
          </cell>
        </row>
        <row r="9417">
          <cell r="B9417">
            <v>26061</v>
          </cell>
          <cell r="C9417" t="str">
            <v>PGCL</v>
          </cell>
          <cell r="D9417" t="str">
            <v>LEVIS</v>
          </cell>
          <cell r="E9417" t="str">
            <v>SP'20</v>
          </cell>
          <cell r="G9417">
            <v>69684</v>
          </cell>
          <cell r="H9417" t="str">
            <v>PGCL-1586</v>
          </cell>
          <cell r="I9417" t="str">
            <v>ABCD</v>
          </cell>
          <cell r="J9417" t="str">
            <v>69684-0107</v>
          </cell>
          <cell r="K9417" t="str">
            <v>69684-0107</v>
          </cell>
          <cell r="L9417">
            <v>192</v>
          </cell>
          <cell r="N9417">
            <v>43902</v>
          </cell>
          <cell r="P9417">
            <v>4</v>
          </cell>
          <cell r="Q9417" t="str">
            <v>w</v>
          </cell>
          <cell r="S9417" t="str">
            <v>no</v>
          </cell>
          <cell r="T9417" t="str">
            <v>CHILE (MX)</v>
          </cell>
          <cell r="U9417" t="str">
            <v>SEA</v>
          </cell>
          <cell r="V9417">
            <v>43862</v>
          </cell>
          <cell r="W9417">
            <v>43897</v>
          </cell>
          <cell r="X9417" t="str">
            <v/>
          </cell>
          <cell r="AA9417">
            <v>206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  <cell r="AJ9417">
            <v>0</v>
          </cell>
          <cell r="AK9417" t="str">
            <v/>
          </cell>
          <cell r="AL9417">
            <v>43902</v>
          </cell>
          <cell r="AM9417" t="str">
            <v/>
          </cell>
          <cell r="AN9417" t="str">
            <v/>
          </cell>
          <cell r="AO9417">
            <v>43897</v>
          </cell>
          <cell r="AP9417" t="str">
            <v/>
          </cell>
          <cell r="AQ9417" t="str">
            <v>After 4th Week</v>
          </cell>
          <cell r="AR9417">
            <v>3</v>
          </cell>
          <cell r="AS9417">
            <v>2020</v>
          </cell>
          <cell r="AT9417">
            <v>11</v>
          </cell>
          <cell r="AU9417" t="e">
            <v>#VALUE!</v>
          </cell>
          <cell r="AV9417" t="e">
            <v>#VALUE!</v>
          </cell>
          <cell r="AX9417" t="str">
            <v>Active</v>
          </cell>
          <cell r="AY9417">
            <v>0</v>
          </cell>
        </row>
        <row r="9418">
          <cell r="B9418">
            <v>26062</v>
          </cell>
          <cell r="C9418" t="str">
            <v>PGCL</v>
          </cell>
          <cell r="D9418" t="str">
            <v>LEVIS</v>
          </cell>
          <cell r="E9418" t="str">
            <v>SP'20</v>
          </cell>
          <cell r="G9418">
            <v>69684</v>
          </cell>
          <cell r="H9418" t="str">
            <v>PGCL-1586</v>
          </cell>
          <cell r="I9418" t="str">
            <v>ABCD</v>
          </cell>
          <cell r="J9418" t="str">
            <v>69684-0107</v>
          </cell>
          <cell r="K9418" t="str">
            <v>69684-0107</v>
          </cell>
          <cell r="L9418">
            <v>186</v>
          </cell>
          <cell r="N9418">
            <v>43902</v>
          </cell>
          <cell r="P9418">
            <v>4</v>
          </cell>
          <cell r="Q9418" t="str">
            <v>w</v>
          </cell>
          <cell r="S9418" t="str">
            <v>no</v>
          </cell>
          <cell r="T9418" t="str">
            <v>PERU (MX)</v>
          </cell>
          <cell r="U9418" t="str">
            <v>SEA</v>
          </cell>
          <cell r="V9418">
            <v>43862</v>
          </cell>
          <cell r="W9418">
            <v>43897</v>
          </cell>
          <cell r="X9418" t="str">
            <v/>
          </cell>
          <cell r="AA9418">
            <v>20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  <cell r="AJ9418">
            <v>0</v>
          </cell>
          <cell r="AK9418" t="str">
            <v/>
          </cell>
          <cell r="AL9418">
            <v>43902</v>
          </cell>
          <cell r="AM9418" t="str">
            <v/>
          </cell>
          <cell r="AN9418" t="str">
            <v/>
          </cell>
          <cell r="AO9418">
            <v>43897</v>
          </cell>
          <cell r="AP9418" t="str">
            <v/>
          </cell>
          <cell r="AQ9418" t="str">
            <v>After 4th Week</v>
          </cell>
          <cell r="AR9418">
            <v>3</v>
          </cell>
          <cell r="AS9418">
            <v>2020</v>
          </cell>
          <cell r="AT9418">
            <v>11</v>
          </cell>
          <cell r="AU9418" t="e">
            <v>#VALUE!</v>
          </cell>
          <cell r="AV9418" t="e">
            <v>#VALUE!</v>
          </cell>
          <cell r="AX9418" t="str">
            <v>Active</v>
          </cell>
          <cell r="AY9418">
            <v>0</v>
          </cell>
        </row>
        <row r="9419">
          <cell r="B9419">
            <v>26063</v>
          </cell>
          <cell r="C9419" t="str">
            <v>PGCL</v>
          </cell>
          <cell r="D9419" t="str">
            <v>LEVIS</v>
          </cell>
          <cell r="E9419" t="str">
            <v>SP'20</v>
          </cell>
          <cell r="G9419">
            <v>85985</v>
          </cell>
          <cell r="H9419" t="str">
            <v>PGCL-1585</v>
          </cell>
          <cell r="I9419">
            <v>9200165899</v>
          </cell>
          <cell r="J9419" t="str">
            <v>85985-0006</v>
          </cell>
          <cell r="K9419" t="str">
            <v>85985-0006</v>
          </cell>
          <cell r="L9419">
            <v>579</v>
          </cell>
          <cell r="N9419">
            <v>43804</v>
          </cell>
          <cell r="P9419">
            <v>4</v>
          </cell>
          <cell r="Q9419" t="str">
            <v>w</v>
          </cell>
          <cell r="S9419" t="str">
            <v>no</v>
          </cell>
          <cell r="T9419" t="str">
            <v>CHILE (MX)</v>
          </cell>
          <cell r="U9419" t="str">
            <v>SEA</v>
          </cell>
          <cell r="V9419">
            <v>43764</v>
          </cell>
          <cell r="W9419">
            <v>43799</v>
          </cell>
          <cell r="X9419" t="str">
            <v/>
          </cell>
          <cell r="AA9419">
            <v>620</v>
          </cell>
          <cell r="AB9419">
            <v>596</v>
          </cell>
          <cell r="AC9419">
            <v>596</v>
          </cell>
          <cell r="AD9419">
            <v>596</v>
          </cell>
          <cell r="AE9419">
            <v>0</v>
          </cell>
          <cell r="AF9419">
            <v>596</v>
          </cell>
          <cell r="AG9419">
            <v>596</v>
          </cell>
          <cell r="AH9419">
            <v>596</v>
          </cell>
          <cell r="AI9419">
            <v>0</v>
          </cell>
          <cell r="AJ9419">
            <v>160</v>
          </cell>
          <cell r="AK9419" t="str">
            <v/>
          </cell>
          <cell r="AL9419">
            <v>43804</v>
          </cell>
          <cell r="AM9419" t="str">
            <v/>
          </cell>
          <cell r="AN9419" t="str">
            <v/>
          </cell>
          <cell r="AO9419">
            <v>43799</v>
          </cell>
          <cell r="AP9419" t="str">
            <v/>
          </cell>
          <cell r="AQ9419" t="str">
            <v>4th Week</v>
          </cell>
          <cell r="AR9419">
            <v>12</v>
          </cell>
          <cell r="AS9419">
            <v>2019</v>
          </cell>
          <cell r="AT9419">
            <v>49</v>
          </cell>
          <cell r="AU9419" t="e">
            <v>#VALUE!</v>
          </cell>
          <cell r="AV9419" t="e">
            <v>#VALUE!</v>
          </cell>
          <cell r="AX9419" t="str">
            <v>Active</v>
          </cell>
          <cell r="AY9419">
            <v>0</v>
          </cell>
        </row>
        <row r="9420">
          <cell r="B9420">
            <v>26064</v>
          </cell>
          <cell r="C9420" t="str">
            <v>PGCL</v>
          </cell>
          <cell r="D9420" t="str">
            <v>LEVIS</v>
          </cell>
          <cell r="E9420" t="str">
            <v>SP'20</v>
          </cell>
          <cell r="G9420">
            <v>85985</v>
          </cell>
          <cell r="H9420" t="str">
            <v>PGCL-1585</v>
          </cell>
          <cell r="I9420">
            <v>9200165892</v>
          </cell>
          <cell r="J9420" t="str">
            <v>85985-0006</v>
          </cell>
          <cell r="K9420" t="str">
            <v>85985-0006</v>
          </cell>
          <cell r="L9420">
            <v>320</v>
          </cell>
          <cell r="N9420">
            <v>43804</v>
          </cell>
          <cell r="P9420">
            <v>4</v>
          </cell>
          <cell r="Q9420" t="str">
            <v>w</v>
          </cell>
          <cell r="S9420" t="str">
            <v>no</v>
          </cell>
          <cell r="T9420" t="str">
            <v>PERU (MX)</v>
          </cell>
          <cell r="U9420" t="str">
            <v>SEA</v>
          </cell>
          <cell r="V9420">
            <v>43764</v>
          </cell>
          <cell r="W9420">
            <v>43799</v>
          </cell>
          <cell r="X9420" t="str">
            <v/>
          </cell>
          <cell r="AA9420">
            <v>343</v>
          </cell>
          <cell r="AB9420">
            <v>331</v>
          </cell>
          <cell r="AC9420">
            <v>331</v>
          </cell>
          <cell r="AD9420">
            <v>331</v>
          </cell>
          <cell r="AE9420">
            <v>0</v>
          </cell>
          <cell r="AF9420">
            <v>331</v>
          </cell>
          <cell r="AG9420">
            <v>331</v>
          </cell>
          <cell r="AH9420">
            <v>331</v>
          </cell>
          <cell r="AI9420">
            <v>0</v>
          </cell>
          <cell r="AJ9420">
            <v>280</v>
          </cell>
          <cell r="AK9420" t="str">
            <v/>
          </cell>
          <cell r="AL9420">
            <v>43804</v>
          </cell>
          <cell r="AM9420" t="str">
            <v/>
          </cell>
          <cell r="AN9420" t="str">
            <v/>
          </cell>
          <cell r="AO9420">
            <v>43799</v>
          </cell>
          <cell r="AP9420" t="str">
            <v/>
          </cell>
          <cell r="AQ9420" t="str">
            <v>4th Week</v>
          </cell>
          <cell r="AR9420">
            <v>12</v>
          </cell>
          <cell r="AS9420">
            <v>2019</v>
          </cell>
          <cell r="AT9420">
            <v>49</v>
          </cell>
          <cell r="AU9420" t="e">
            <v>#VALUE!</v>
          </cell>
          <cell r="AV9420" t="e">
            <v>#VALUE!</v>
          </cell>
          <cell r="AX9420" t="str">
            <v>Active</v>
          </cell>
          <cell r="AY9420">
            <v>0</v>
          </cell>
        </row>
        <row r="9421">
          <cell r="B9421">
            <v>26065</v>
          </cell>
          <cell r="C9421" t="str">
            <v>PGCL</v>
          </cell>
          <cell r="D9421" t="str">
            <v>LEVIS</v>
          </cell>
          <cell r="E9421" t="str">
            <v>SP'20</v>
          </cell>
          <cell r="G9421">
            <v>85985</v>
          </cell>
          <cell r="H9421" t="str">
            <v>PGCL-1585</v>
          </cell>
          <cell r="I9421">
            <v>4527020573</v>
          </cell>
          <cell r="J9421" t="str">
            <v>85985-0006</v>
          </cell>
          <cell r="K9421" t="str">
            <v>85985-0006</v>
          </cell>
          <cell r="L9421">
            <v>312</v>
          </cell>
          <cell r="N9421">
            <v>43804</v>
          </cell>
          <cell r="P9421">
            <v>4</v>
          </cell>
          <cell r="Q9421" t="str">
            <v>w</v>
          </cell>
          <cell r="S9421" t="str">
            <v>no</v>
          </cell>
          <cell r="T9421" t="str">
            <v>MALAYSIA</v>
          </cell>
          <cell r="U9421" t="str">
            <v>SEA</v>
          </cell>
          <cell r="V9421">
            <v>43764</v>
          </cell>
          <cell r="W9421">
            <v>43799</v>
          </cell>
          <cell r="X9421" t="str">
            <v/>
          </cell>
          <cell r="AA9421">
            <v>334</v>
          </cell>
          <cell r="AB9421">
            <v>329</v>
          </cell>
          <cell r="AC9421">
            <v>329</v>
          </cell>
          <cell r="AD9421">
            <v>329</v>
          </cell>
          <cell r="AE9421">
            <v>0</v>
          </cell>
          <cell r="AF9421">
            <v>329</v>
          </cell>
          <cell r="AG9421">
            <v>329</v>
          </cell>
          <cell r="AH9421">
            <v>329</v>
          </cell>
          <cell r="AI9421">
            <v>0</v>
          </cell>
          <cell r="AJ9421">
            <v>322</v>
          </cell>
          <cell r="AK9421" t="str">
            <v/>
          </cell>
          <cell r="AL9421">
            <v>43804</v>
          </cell>
          <cell r="AM9421" t="str">
            <v/>
          </cell>
          <cell r="AN9421" t="str">
            <v/>
          </cell>
          <cell r="AO9421">
            <v>43799</v>
          </cell>
          <cell r="AP9421" t="str">
            <v/>
          </cell>
          <cell r="AQ9421" t="str">
            <v>4th Week</v>
          </cell>
          <cell r="AR9421">
            <v>12</v>
          </cell>
          <cell r="AS9421">
            <v>2019</v>
          </cell>
          <cell r="AT9421">
            <v>49</v>
          </cell>
          <cell r="AU9421" t="e">
            <v>#VALUE!</v>
          </cell>
          <cell r="AV9421" t="e">
            <v>#VALUE!</v>
          </cell>
          <cell r="AX9421" t="str">
            <v>Active</v>
          </cell>
          <cell r="AY9421">
            <v>0</v>
          </cell>
        </row>
        <row r="9422">
          <cell r="B9422">
            <v>26066</v>
          </cell>
          <cell r="C9422" t="str">
            <v>PGCL</v>
          </cell>
          <cell r="D9422" t="str">
            <v>LEVIS</v>
          </cell>
          <cell r="E9422" t="str">
            <v>SP'20</v>
          </cell>
          <cell r="G9422">
            <v>85985</v>
          </cell>
          <cell r="H9422" t="str">
            <v>PGCL-1585</v>
          </cell>
          <cell r="I9422">
            <v>4530014574</v>
          </cell>
          <cell r="J9422" t="str">
            <v>85985-0006</v>
          </cell>
          <cell r="K9422" t="str">
            <v>85985-0006</v>
          </cell>
          <cell r="L9422">
            <v>245</v>
          </cell>
          <cell r="N9422">
            <v>43804</v>
          </cell>
          <cell r="P9422">
            <v>4</v>
          </cell>
          <cell r="Q9422" t="str">
            <v>w</v>
          </cell>
          <cell r="S9422" t="str">
            <v>no</v>
          </cell>
          <cell r="T9422" t="str">
            <v>PHILIPPINES</v>
          </cell>
          <cell r="U9422" t="str">
            <v>SEA</v>
          </cell>
          <cell r="V9422">
            <v>43764</v>
          </cell>
          <cell r="W9422">
            <v>43799</v>
          </cell>
          <cell r="X9422" t="str">
            <v/>
          </cell>
          <cell r="AA9422">
            <v>263</v>
          </cell>
          <cell r="AB9422">
            <v>257</v>
          </cell>
          <cell r="AC9422">
            <v>257</v>
          </cell>
          <cell r="AD9422">
            <v>257</v>
          </cell>
          <cell r="AE9422">
            <v>0</v>
          </cell>
          <cell r="AF9422">
            <v>257</v>
          </cell>
          <cell r="AG9422">
            <v>257</v>
          </cell>
          <cell r="AH9422">
            <v>257</v>
          </cell>
          <cell r="AI9422">
            <v>0</v>
          </cell>
          <cell r="AJ9422">
            <v>0</v>
          </cell>
          <cell r="AK9422" t="str">
            <v/>
          </cell>
          <cell r="AL9422">
            <v>43804</v>
          </cell>
          <cell r="AM9422" t="str">
            <v/>
          </cell>
          <cell r="AN9422" t="str">
            <v/>
          </cell>
          <cell r="AO9422">
            <v>43799</v>
          </cell>
          <cell r="AP9422" t="str">
            <v/>
          </cell>
          <cell r="AQ9422" t="str">
            <v>4th Week</v>
          </cell>
          <cell r="AR9422">
            <v>12</v>
          </cell>
          <cell r="AS9422">
            <v>2019</v>
          </cell>
          <cell r="AT9422">
            <v>49</v>
          </cell>
          <cell r="AU9422" t="e">
            <v>#VALUE!</v>
          </cell>
          <cell r="AV9422" t="e">
            <v>#VALUE!</v>
          </cell>
          <cell r="AX9422" t="str">
            <v>Active</v>
          </cell>
          <cell r="AY9422">
            <v>0</v>
          </cell>
        </row>
        <row r="9423">
          <cell r="B9423">
            <v>26067</v>
          </cell>
          <cell r="C9423" t="str">
            <v>PGCL</v>
          </cell>
          <cell r="D9423" t="str">
            <v>LEVIS</v>
          </cell>
          <cell r="E9423" t="str">
            <v>SP'20</v>
          </cell>
          <cell r="G9423">
            <v>85985</v>
          </cell>
          <cell r="H9423" t="str">
            <v>PGCL-1585</v>
          </cell>
          <cell r="I9423">
            <v>4100441150</v>
          </cell>
          <cell r="J9423" t="str">
            <v>85985-0006</v>
          </cell>
          <cell r="K9423" t="str">
            <v>85985-0006</v>
          </cell>
          <cell r="L9423">
            <v>600</v>
          </cell>
          <cell r="N9423">
            <v>43818</v>
          </cell>
          <cell r="P9423">
            <v>4</v>
          </cell>
          <cell r="Q9423" t="str">
            <v>w</v>
          </cell>
          <cell r="S9423" t="str">
            <v>no</v>
          </cell>
          <cell r="T9423" t="str">
            <v>CANADA</v>
          </cell>
          <cell r="U9423" t="str">
            <v>SEA</v>
          </cell>
          <cell r="V9423">
            <v>43778</v>
          </cell>
          <cell r="W9423">
            <v>43813</v>
          </cell>
          <cell r="X9423" t="str">
            <v/>
          </cell>
          <cell r="AA9423">
            <v>642</v>
          </cell>
          <cell r="AB9423">
            <v>632</v>
          </cell>
          <cell r="AC9423">
            <v>632</v>
          </cell>
          <cell r="AD9423">
            <v>632</v>
          </cell>
          <cell r="AE9423">
            <v>0</v>
          </cell>
          <cell r="AF9423">
            <v>632</v>
          </cell>
          <cell r="AG9423">
            <v>632</v>
          </cell>
          <cell r="AH9423">
            <v>632</v>
          </cell>
          <cell r="AI9423">
            <v>0</v>
          </cell>
          <cell r="AJ9423">
            <v>320</v>
          </cell>
          <cell r="AK9423" t="str">
            <v/>
          </cell>
          <cell r="AL9423">
            <v>43818</v>
          </cell>
          <cell r="AM9423" t="str">
            <v/>
          </cell>
          <cell r="AN9423" t="str">
            <v/>
          </cell>
          <cell r="AO9423">
            <v>43813</v>
          </cell>
          <cell r="AP9423" t="str">
            <v/>
          </cell>
          <cell r="AQ9423" t="str">
            <v>After 4th Week</v>
          </cell>
          <cell r="AR9423">
            <v>12</v>
          </cell>
          <cell r="AS9423">
            <v>2019</v>
          </cell>
          <cell r="AT9423">
            <v>51</v>
          </cell>
          <cell r="AU9423" t="e">
            <v>#VALUE!</v>
          </cell>
          <cell r="AV9423" t="e">
            <v>#VALUE!</v>
          </cell>
          <cell r="AX9423" t="str">
            <v>Active</v>
          </cell>
          <cell r="AY9423">
            <v>0</v>
          </cell>
        </row>
        <row r="9424">
          <cell r="B9424">
            <v>26068</v>
          </cell>
          <cell r="C9424" t="str">
            <v>PGCL</v>
          </cell>
          <cell r="D9424" t="str">
            <v>LEVIS</v>
          </cell>
          <cell r="E9424" t="str">
            <v>SP'20</v>
          </cell>
          <cell r="G9424">
            <v>85985</v>
          </cell>
          <cell r="H9424" t="str">
            <v>PGCL-1585</v>
          </cell>
          <cell r="I9424">
            <v>1000298092</v>
          </cell>
          <cell r="J9424" t="str">
            <v>85985-0006</v>
          </cell>
          <cell r="K9424" t="str">
            <v>85985-0006</v>
          </cell>
          <cell r="L9424">
            <v>319</v>
          </cell>
          <cell r="N9424">
            <v>43818</v>
          </cell>
          <cell r="P9424">
            <v>4</v>
          </cell>
          <cell r="Q9424" t="str">
            <v>w</v>
          </cell>
          <cell r="S9424" t="str">
            <v>no</v>
          </cell>
          <cell r="T9424" t="str">
            <v>GERMANY</v>
          </cell>
          <cell r="U9424" t="str">
            <v>SEA</v>
          </cell>
          <cell r="V9424">
            <v>43778</v>
          </cell>
          <cell r="W9424">
            <v>43813</v>
          </cell>
          <cell r="X9424" t="str">
            <v/>
          </cell>
          <cell r="AA9424">
            <v>342</v>
          </cell>
          <cell r="AB9424">
            <v>335</v>
          </cell>
          <cell r="AC9424">
            <v>335</v>
          </cell>
          <cell r="AD9424">
            <v>335</v>
          </cell>
          <cell r="AE9424">
            <v>0</v>
          </cell>
          <cell r="AF9424">
            <v>335</v>
          </cell>
          <cell r="AG9424">
            <v>335</v>
          </cell>
          <cell r="AH9424">
            <v>335</v>
          </cell>
          <cell r="AI9424">
            <v>0</v>
          </cell>
          <cell r="AJ9424">
            <v>0</v>
          </cell>
          <cell r="AK9424" t="str">
            <v/>
          </cell>
          <cell r="AL9424">
            <v>43818</v>
          </cell>
          <cell r="AM9424" t="str">
            <v/>
          </cell>
          <cell r="AN9424" t="str">
            <v/>
          </cell>
          <cell r="AO9424">
            <v>43813</v>
          </cell>
          <cell r="AP9424" t="str">
            <v/>
          </cell>
          <cell r="AQ9424" t="str">
            <v>After 4th Week</v>
          </cell>
          <cell r="AR9424">
            <v>12</v>
          </cell>
          <cell r="AS9424">
            <v>2019</v>
          </cell>
          <cell r="AT9424">
            <v>51</v>
          </cell>
          <cell r="AU9424" t="e">
            <v>#VALUE!</v>
          </cell>
          <cell r="AV9424" t="e">
            <v>#VALUE!</v>
          </cell>
          <cell r="AX9424" t="str">
            <v>Active</v>
          </cell>
          <cell r="AY9424">
            <v>0</v>
          </cell>
        </row>
        <row r="9425">
          <cell r="B9425">
            <v>26069</v>
          </cell>
          <cell r="C9425" t="str">
            <v>PGCL</v>
          </cell>
          <cell r="D9425" t="str">
            <v>LEVIS</v>
          </cell>
          <cell r="E9425" t="str">
            <v>SP'20</v>
          </cell>
          <cell r="G9425">
            <v>85985</v>
          </cell>
          <cell r="H9425" t="str">
            <v>PGCL-1585</v>
          </cell>
          <cell r="I9425">
            <v>4527020574</v>
          </cell>
          <cell r="J9425" t="str">
            <v>85985-0006</v>
          </cell>
          <cell r="K9425" t="str">
            <v>85985-0006</v>
          </cell>
          <cell r="L9425">
            <v>208</v>
          </cell>
          <cell r="N9425">
            <v>43853</v>
          </cell>
          <cell r="P9425">
            <v>4</v>
          </cell>
          <cell r="Q9425" t="str">
            <v>w</v>
          </cell>
          <cell r="S9425" t="str">
            <v>no</v>
          </cell>
          <cell r="T9425" t="str">
            <v>MALAYSIA</v>
          </cell>
          <cell r="U9425" t="str">
            <v>SEA</v>
          </cell>
          <cell r="V9425">
            <v>43813</v>
          </cell>
          <cell r="W9425">
            <v>43848</v>
          </cell>
          <cell r="X9425" t="str">
            <v/>
          </cell>
          <cell r="AA9425">
            <v>223</v>
          </cell>
          <cell r="AB9425">
            <v>219</v>
          </cell>
          <cell r="AC9425">
            <v>219</v>
          </cell>
          <cell r="AD9425">
            <v>219</v>
          </cell>
          <cell r="AE9425">
            <v>0</v>
          </cell>
          <cell r="AF9425">
            <v>219</v>
          </cell>
          <cell r="AG9425">
            <v>219</v>
          </cell>
          <cell r="AH9425">
            <v>91</v>
          </cell>
          <cell r="AI9425">
            <v>0</v>
          </cell>
          <cell r="AJ9425">
            <v>0</v>
          </cell>
          <cell r="AK9425" t="str">
            <v/>
          </cell>
          <cell r="AL9425">
            <v>43853</v>
          </cell>
          <cell r="AM9425" t="str">
            <v/>
          </cell>
          <cell r="AN9425" t="str">
            <v/>
          </cell>
          <cell r="AO9425">
            <v>43848</v>
          </cell>
          <cell r="AP9425" t="str">
            <v/>
          </cell>
          <cell r="AQ9425" t="str">
            <v>After 4th Week</v>
          </cell>
          <cell r="AR9425">
            <v>1</v>
          </cell>
          <cell r="AS9425">
            <v>2020</v>
          </cell>
          <cell r="AT9425">
            <v>4</v>
          </cell>
          <cell r="AU9425" t="e">
            <v>#VALUE!</v>
          </cell>
          <cell r="AV9425" t="e">
            <v>#VALUE!</v>
          </cell>
          <cell r="AX9425" t="str">
            <v>Active</v>
          </cell>
          <cell r="AY9425">
            <v>0</v>
          </cell>
        </row>
        <row r="9426">
          <cell r="B9426">
            <v>26070</v>
          </cell>
          <cell r="C9426" t="str">
            <v>PGCL</v>
          </cell>
          <cell r="D9426" t="str">
            <v>LEVIS</v>
          </cell>
          <cell r="E9426" t="str">
            <v>SP'20</v>
          </cell>
          <cell r="G9426">
            <v>85985</v>
          </cell>
          <cell r="H9426" t="str">
            <v>PGCL-1585</v>
          </cell>
          <cell r="I9426">
            <v>4514047394</v>
          </cell>
          <cell r="J9426" t="str">
            <v>85985-0006</v>
          </cell>
          <cell r="K9426" t="str">
            <v>85985-0006</v>
          </cell>
          <cell r="L9426">
            <v>150</v>
          </cell>
          <cell r="N9426">
            <v>43867</v>
          </cell>
          <cell r="P9426">
            <v>4</v>
          </cell>
          <cell r="Q9426" t="str">
            <v>w</v>
          </cell>
          <cell r="S9426" t="str">
            <v>no</v>
          </cell>
          <cell r="T9426" t="str">
            <v>PAKISTAN</v>
          </cell>
          <cell r="U9426" t="str">
            <v>SEA</v>
          </cell>
          <cell r="V9426">
            <v>43827</v>
          </cell>
          <cell r="W9426">
            <v>43862</v>
          </cell>
          <cell r="X9426" t="str">
            <v/>
          </cell>
          <cell r="AA9426">
            <v>161</v>
          </cell>
          <cell r="AB9426">
            <v>159</v>
          </cell>
          <cell r="AC9426">
            <v>159</v>
          </cell>
          <cell r="AD9426">
            <v>143</v>
          </cell>
          <cell r="AE9426">
            <v>0</v>
          </cell>
          <cell r="AF9426">
            <v>142</v>
          </cell>
          <cell r="AG9426">
            <v>142</v>
          </cell>
          <cell r="AH9426">
            <v>0</v>
          </cell>
          <cell r="AI9426">
            <v>0</v>
          </cell>
          <cell r="AJ9426">
            <v>0</v>
          </cell>
          <cell r="AK9426" t="str">
            <v/>
          </cell>
          <cell r="AL9426">
            <v>43867</v>
          </cell>
          <cell r="AM9426" t="str">
            <v/>
          </cell>
          <cell r="AN9426" t="str">
            <v/>
          </cell>
          <cell r="AO9426">
            <v>43862</v>
          </cell>
          <cell r="AP9426" t="str">
            <v/>
          </cell>
          <cell r="AQ9426" t="str">
            <v>After 4th Week</v>
          </cell>
          <cell r="AR9426">
            <v>2</v>
          </cell>
          <cell r="AS9426">
            <v>2020</v>
          </cell>
          <cell r="AT9426">
            <v>6</v>
          </cell>
          <cell r="AU9426" t="e">
            <v>#VALUE!</v>
          </cell>
          <cell r="AV9426" t="e">
            <v>#VALUE!</v>
          </cell>
          <cell r="AX9426" t="str">
            <v>Active</v>
          </cell>
          <cell r="AY9426">
            <v>0</v>
          </cell>
        </row>
        <row r="9427">
          <cell r="B9427">
            <v>26071</v>
          </cell>
          <cell r="C9427" t="str">
            <v>PGCL</v>
          </cell>
          <cell r="D9427" t="str">
            <v>LEVIS</v>
          </cell>
          <cell r="E9427" t="str">
            <v>SP'20</v>
          </cell>
          <cell r="G9427">
            <v>85985</v>
          </cell>
          <cell r="H9427" t="str">
            <v>PGCL-1585</v>
          </cell>
          <cell r="I9427">
            <v>9200165900</v>
          </cell>
          <cell r="J9427" t="str">
            <v>85985-0007</v>
          </cell>
          <cell r="K9427" t="str">
            <v>85985-0007</v>
          </cell>
          <cell r="L9427">
            <v>579</v>
          </cell>
          <cell r="N9427">
            <v>43804</v>
          </cell>
          <cell r="P9427">
            <v>4</v>
          </cell>
          <cell r="Q9427" t="str">
            <v>w</v>
          </cell>
          <cell r="S9427" t="str">
            <v>no</v>
          </cell>
          <cell r="T9427" t="str">
            <v>CHILE (MX)</v>
          </cell>
          <cell r="U9427" t="str">
            <v>SEA</v>
          </cell>
          <cell r="V9427">
            <v>43764</v>
          </cell>
          <cell r="W9427">
            <v>43799</v>
          </cell>
          <cell r="X9427" t="str">
            <v/>
          </cell>
          <cell r="AA9427">
            <v>620</v>
          </cell>
          <cell r="AB9427">
            <v>599</v>
          </cell>
          <cell r="AC9427">
            <v>599</v>
          </cell>
          <cell r="AD9427">
            <v>599</v>
          </cell>
          <cell r="AE9427">
            <v>0</v>
          </cell>
          <cell r="AF9427">
            <v>599</v>
          </cell>
          <cell r="AG9427">
            <v>599</v>
          </cell>
          <cell r="AH9427">
            <v>599</v>
          </cell>
          <cell r="AI9427">
            <v>0</v>
          </cell>
          <cell r="AJ9427">
            <v>440</v>
          </cell>
          <cell r="AK9427" t="str">
            <v/>
          </cell>
          <cell r="AL9427">
            <v>43804</v>
          </cell>
          <cell r="AM9427" t="str">
            <v/>
          </cell>
          <cell r="AN9427" t="str">
            <v/>
          </cell>
          <cell r="AO9427">
            <v>43799</v>
          </cell>
          <cell r="AP9427" t="str">
            <v/>
          </cell>
          <cell r="AQ9427" t="str">
            <v>4th Week</v>
          </cell>
          <cell r="AR9427">
            <v>12</v>
          </cell>
          <cell r="AS9427">
            <v>2019</v>
          </cell>
          <cell r="AT9427">
            <v>49</v>
          </cell>
          <cell r="AU9427" t="e">
            <v>#VALUE!</v>
          </cell>
          <cell r="AV9427" t="e">
            <v>#VALUE!</v>
          </cell>
          <cell r="AX9427" t="str">
            <v>Active</v>
          </cell>
          <cell r="AY9427">
            <v>0</v>
          </cell>
        </row>
        <row r="9428">
          <cell r="B9428">
            <v>26072</v>
          </cell>
          <cell r="C9428" t="str">
            <v>PGCL</v>
          </cell>
          <cell r="D9428" t="str">
            <v>LEVIS</v>
          </cell>
          <cell r="E9428" t="str">
            <v>SP'20</v>
          </cell>
          <cell r="G9428">
            <v>85985</v>
          </cell>
          <cell r="H9428" t="str">
            <v>PGCL-1585</v>
          </cell>
          <cell r="I9428">
            <v>9200165893</v>
          </cell>
          <cell r="J9428" t="str">
            <v>85985-0007</v>
          </cell>
          <cell r="K9428" t="str">
            <v>85985-0007</v>
          </cell>
          <cell r="L9428">
            <v>180</v>
          </cell>
          <cell r="N9428">
            <v>43804</v>
          </cell>
          <cell r="P9428">
            <v>4</v>
          </cell>
          <cell r="Q9428" t="str">
            <v>w</v>
          </cell>
          <cell r="S9428" t="str">
            <v>no</v>
          </cell>
          <cell r="T9428" t="str">
            <v>PERU (MX)</v>
          </cell>
          <cell r="U9428" t="str">
            <v>SEA</v>
          </cell>
          <cell r="V9428">
            <v>43764</v>
          </cell>
          <cell r="W9428">
            <v>43799</v>
          </cell>
          <cell r="X9428" t="str">
            <v/>
          </cell>
          <cell r="AA9428">
            <v>193</v>
          </cell>
          <cell r="AB9428">
            <v>185</v>
          </cell>
          <cell r="AC9428">
            <v>185</v>
          </cell>
          <cell r="AD9428">
            <v>185</v>
          </cell>
          <cell r="AE9428">
            <v>0</v>
          </cell>
          <cell r="AF9428">
            <v>185</v>
          </cell>
          <cell r="AG9428">
            <v>185</v>
          </cell>
          <cell r="AH9428">
            <v>180</v>
          </cell>
          <cell r="AI9428">
            <v>0</v>
          </cell>
          <cell r="AJ9428">
            <v>0</v>
          </cell>
          <cell r="AK9428" t="str">
            <v/>
          </cell>
          <cell r="AL9428">
            <v>43804</v>
          </cell>
          <cell r="AM9428" t="str">
            <v/>
          </cell>
          <cell r="AN9428" t="str">
            <v/>
          </cell>
          <cell r="AO9428">
            <v>43799</v>
          </cell>
          <cell r="AP9428" t="str">
            <v/>
          </cell>
          <cell r="AQ9428" t="str">
            <v>4th Week</v>
          </cell>
          <cell r="AR9428">
            <v>12</v>
          </cell>
          <cell r="AS9428">
            <v>2019</v>
          </cell>
          <cell r="AT9428">
            <v>49</v>
          </cell>
          <cell r="AU9428" t="e">
            <v>#VALUE!</v>
          </cell>
          <cell r="AV9428" t="e">
            <v>#VALUE!</v>
          </cell>
          <cell r="AX9428" t="str">
            <v>Active</v>
          </cell>
          <cell r="AY9428">
            <v>0</v>
          </cell>
        </row>
        <row r="9429">
          <cell r="B9429">
            <v>26073</v>
          </cell>
          <cell r="C9429" t="str">
            <v>PGCL</v>
          </cell>
          <cell r="D9429" t="str">
            <v>LEVIS</v>
          </cell>
          <cell r="E9429" t="str">
            <v>SP'20</v>
          </cell>
          <cell r="G9429">
            <v>85985</v>
          </cell>
          <cell r="H9429" t="str">
            <v>PGCL-1585</v>
          </cell>
          <cell r="I9429">
            <v>4100441151</v>
          </cell>
          <cell r="J9429" t="str">
            <v>85985-0007</v>
          </cell>
          <cell r="K9429" t="str">
            <v>85985-0007</v>
          </cell>
          <cell r="L9429">
            <v>300</v>
          </cell>
          <cell r="N9429">
            <v>43811</v>
          </cell>
          <cell r="P9429">
            <v>4</v>
          </cell>
          <cell r="Q9429" t="str">
            <v>w</v>
          </cell>
          <cell r="S9429" t="str">
            <v>no</v>
          </cell>
          <cell r="T9429" t="str">
            <v>CANADA</v>
          </cell>
          <cell r="U9429" t="str">
            <v>SEA</v>
          </cell>
          <cell r="V9429">
            <v>43771</v>
          </cell>
          <cell r="W9429">
            <v>43806</v>
          </cell>
          <cell r="X9429" t="str">
            <v/>
          </cell>
          <cell r="AA9429">
            <v>321</v>
          </cell>
          <cell r="AB9429">
            <v>316</v>
          </cell>
          <cell r="AC9429">
            <v>316</v>
          </cell>
          <cell r="AD9429">
            <v>316</v>
          </cell>
          <cell r="AE9429">
            <v>0</v>
          </cell>
          <cell r="AF9429">
            <v>316</v>
          </cell>
          <cell r="AG9429">
            <v>316</v>
          </cell>
          <cell r="AH9429">
            <v>311</v>
          </cell>
          <cell r="AI9429">
            <v>0</v>
          </cell>
          <cell r="AJ9429">
            <v>0</v>
          </cell>
          <cell r="AK9429" t="str">
            <v/>
          </cell>
          <cell r="AL9429">
            <v>43811</v>
          </cell>
          <cell r="AM9429" t="str">
            <v/>
          </cell>
          <cell r="AN9429" t="str">
            <v/>
          </cell>
          <cell r="AO9429">
            <v>43806</v>
          </cell>
          <cell r="AP9429" t="str">
            <v/>
          </cell>
          <cell r="AQ9429" t="str">
            <v>After 4th Week</v>
          </cell>
          <cell r="AR9429">
            <v>12</v>
          </cell>
          <cell r="AS9429">
            <v>2019</v>
          </cell>
          <cell r="AT9429">
            <v>50</v>
          </cell>
          <cell r="AU9429" t="e">
            <v>#VALUE!</v>
          </cell>
          <cell r="AV9429" t="e">
            <v>#VALUE!</v>
          </cell>
          <cell r="AX9429" t="str">
            <v>Active</v>
          </cell>
          <cell r="AY9429">
            <v>0</v>
          </cell>
        </row>
        <row r="9430">
          <cell r="B9430">
            <v>26074</v>
          </cell>
          <cell r="C9430" t="str">
            <v>PGCL</v>
          </cell>
          <cell r="D9430" t="str">
            <v>LEVIS</v>
          </cell>
          <cell r="E9430" t="str">
            <v>SP'20</v>
          </cell>
          <cell r="G9430">
            <v>85985</v>
          </cell>
          <cell r="H9430" t="str">
            <v>PGCL-1585</v>
          </cell>
          <cell r="I9430">
            <v>1000298093</v>
          </cell>
          <cell r="J9430" t="str">
            <v>85985-0007</v>
          </cell>
          <cell r="K9430" t="str">
            <v>85985-0007</v>
          </cell>
          <cell r="L9430">
            <v>286</v>
          </cell>
          <cell r="N9430">
            <v>43811</v>
          </cell>
          <cell r="P9430">
            <v>4</v>
          </cell>
          <cell r="Q9430" t="str">
            <v>w</v>
          </cell>
          <cell r="S9430" t="str">
            <v>no</v>
          </cell>
          <cell r="T9430" t="str">
            <v>GERMANY</v>
          </cell>
          <cell r="U9430" t="str">
            <v>SEA</v>
          </cell>
          <cell r="V9430">
            <v>43771</v>
          </cell>
          <cell r="W9430">
            <v>43806</v>
          </cell>
          <cell r="X9430" t="str">
            <v/>
          </cell>
          <cell r="AA9430">
            <v>307</v>
          </cell>
          <cell r="AB9430">
            <v>302</v>
          </cell>
          <cell r="AC9430">
            <v>302</v>
          </cell>
          <cell r="AD9430">
            <v>298</v>
          </cell>
          <cell r="AE9430">
            <v>0</v>
          </cell>
          <cell r="AF9430">
            <v>298</v>
          </cell>
          <cell r="AG9430">
            <v>298</v>
          </cell>
          <cell r="AH9430">
            <v>290</v>
          </cell>
          <cell r="AI9430">
            <v>0</v>
          </cell>
          <cell r="AJ9430">
            <v>6</v>
          </cell>
          <cell r="AK9430" t="str">
            <v/>
          </cell>
          <cell r="AL9430">
            <v>43811</v>
          </cell>
          <cell r="AM9430" t="str">
            <v/>
          </cell>
          <cell r="AN9430" t="str">
            <v/>
          </cell>
          <cell r="AO9430">
            <v>43806</v>
          </cell>
          <cell r="AP9430" t="str">
            <v/>
          </cell>
          <cell r="AQ9430" t="str">
            <v>After 4th Week</v>
          </cell>
          <cell r="AR9430">
            <v>12</v>
          </cell>
          <cell r="AS9430">
            <v>2019</v>
          </cell>
          <cell r="AT9430">
            <v>50</v>
          </cell>
          <cell r="AU9430" t="e">
            <v>#VALUE!</v>
          </cell>
          <cell r="AV9430" t="e">
            <v>#VALUE!</v>
          </cell>
          <cell r="AX9430" t="str">
            <v>Active</v>
          </cell>
          <cell r="AY9430">
            <v>0</v>
          </cell>
        </row>
        <row r="9431">
          <cell r="B9431">
            <v>26075</v>
          </cell>
          <cell r="C9431" t="str">
            <v>PGCL</v>
          </cell>
          <cell r="D9431" t="str">
            <v>LEVIS</v>
          </cell>
          <cell r="E9431" t="str">
            <v>SP'20</v>
          </cell>
          <cell r="G9431">
            <v>85985</v>
          </cell>
          <cell r="H9431" t="str">
            <v>PGCL-1585</v>
          </cell>
          <cell r="I9431">
            <v>4527020575</v>
          </cell>
          <cell r="J9431" t="str">
            <v>85985-0007</v>
          </cell>
          <cell r="K9431" t="str">
            <v>85985-0007</v>
          </cell>
          <cell r="L9431">
            <v>496</v>
          </cell>
          <cell r="N9431">
            <v>43839</v>
          </cell>
          <cell r="P9431">
            <v>4</v>
          </cell>
          <cell r="Q9431" t="str">
            <v>w</v>
          </cell>
          <cell r="S9431" t="str">
            <v>no</v>
          </cell>
          <cell r="T9431" t="str">
            <v>MALAYSIA</v>
          </cell>
          <cell r="U9431" t="str">
            <v>SEA</v>
          </cell>
          <cell r="V9431">
            <v>43799</v>
          </cell>
          <cell r="W9431">
            <v>43834</v>
          </cell>
          <cell r="X9431" t="str">
            <v/>
          </cell>
          <cell r="AA9431">
            <v>531</v>
          </cell>
          <cell r="AB9431">
            <v>522</v>
          </cell>
          <cell r="AC9431">
            <v>522</v>
          </cell>
          <cell r="AD9431">
            <v>522</v>
          </cell>
          <cell r="AE9431">
            <v>0</v>
          </cell>
          <cell r="AF9431">
            <v>522</v>
          </cell>
          <cell r="AG9431">
            <v>522</v>
          </cell>
          <cell r="AH9431">
            <v>511</v>
          </cell>
          <cell r="AI9431">
            <v>0</v>
          </cell>
          <cell r="AJ9431">
            <v>511</v>
          </cell>
          <cell r="AK9431" t="str">
            <v/>
          </cell>
          <cell r="AL9431">
            <v>43839</v>
          </cell>
          <cell r="AM9431" t="str">
            <v/>
          </cell>
          <cell r="AN9431" t="str">
            <v/>
          </cell>
          <cell r="AO9431">
            <v>43834</v>
          </cell>
          <cell r="AP9431" t="str">
            <v/>
          </cell>
          <cell r="AQ9431" t="str">
            <v>After 4th Week</v>
          </cell>
          <cell r="AR9431">
            <v>1</v>
          </cell>
          <cell r="AS9431">
            <v>2020</v>
          </cell>
          <cell r="AT9431">
            <v>2</v>
          </cell>
          <cell r="AU9431" t="e">
            <v>#VALUE!</v>
          </cell>
          <cell r="AV9431" t="e">
            <v>#VALUE!</v>
          </cell>
          <cell r="AX9431" t="str">
            <v>Active</v>
          </cell>
          <cell r="AY9431">
            <v>0</v>
          </cell>
        </row>
        <row r="9432">
          <cell r="B9432">
            <v>26076</v>
          </cell>
          <cell r="C9432" t="str">
            <v>PGCL</v>
          </cell>
          <cell r="D9432" t="str">
            <v>LEVIS</v>
          </cell>
          <cell r="E9432" t="str">
            <v>SP'20</v>
          </cell>
          <cell r="G9432">
            <v>85985</v>
          </cell>
          <cell r="H9432" t="str">
            <v>PGCL-1585</v>
          </cell>
          <cell r="I9432">
            <v>4530014575</v>
          </cell>
          <cell r="J9432" t="str">
            <v>85985-0007</v>
          </cell>
          <cell r="K9432" t="str">
            <v>85985-0007</v>
          </cell>
          <cell r="L9432">
            <v>246</v>
          </cell>
          <cell r="N9432">
            <v>43839</v>
          </cell>
          <cell r="P9432">
            <v>4</v>
          </cell>
          <cell r="Q9432" t="str">
            <v>w</v>
          </cell>
          <cell r="S9432" t="str">
            <v>no</v>
          </cell>
          <cell r="T9432" t="str">
            <v>PHILIPPINES</v>
          </cell>
          <cell r="U9432" t="str">
            <v>SEA</v>
          </cell>
          <cell r="V9432">
            <v>43799</v>
          </cell>
          <cell r="W9432">
            <v>43834</v>
          </cell>
          <cell r="X9432" t="str">
            <v/>
          </cell>
          <cell r="AA9432">
            <v>264</v>
          </cell>
          <cell r="AB9432">
            <v>260</v>
          </cell>
          <cell r="AC9432">
            <v>260</v>
          </cell>
          <cell r="AD9432">
            <v>260</v>
          </cell>
          <cell r="AE9432">
            <v>0</v>
          </cell>
          <cell r="AF9432">
            <v>260</v>
          </cell>
          <cell r="AG9432">
            <v>260</v>
          </cell>
          <cell r="AH9432">
            <v>260</v>
          </cell>
          <cell r="AI9432">
            <v>0</v>
          </cell>
          <cell r="AJ9432">
            <v>0</v>
          </cell>
          <cell r="AK9432" t="str">
            <v/>
          </cell>
          <cell r="AL9432">
            <v>43839</v>
          </cell>
          <cell r="AM9432" t="str">
            <v/>
          </cell>
          <cell r="AN9432" t="str">
            <v/>
          </cell>
          <cell r="AO9432">
            <v>43834</v>
          </cell>
          <cell r="AP9432" t="str">
            <v/>
          </cell>
          <cell r="AQ9432" t="str">
            <v>After 4th Week</v>
          </cell>
          <cell r="AR9432">
            <v>1</v>
          </cell>
          <cell r="AS9432">
            <v>2020</v>
          </cell>
          <cell r="AT9432">
            <v>2</v>
          </cell>
          <cell r="AU9432" t="e">
            <v>#VALUE!</v>
          </cell>
          <cell r="AV9432" t="e">
            <v>#VALUE!</v>
          </cell>
          <cell r="AX9432" t="str">
            <v>Active</v>
          </cell>
          <cell r="AY9432">
            <v>0</v>
          </cell>
        </row>
        <row r="9433">
          <cell r="B9433">
            <v>26077</v>
          </cell>
          <cell r="C9433" t="str">
            <v>PGCL</v>
          </cell>
          <cell r="D9433" t="str">
            <v>LEVIS</v>
          </cell>
          <cell r="E9433" t="str">
            <v>SP'20</v>
          </cell>
          <cell r="G9433">
            <v>85985</v>
          </cell>
          <cell r="H9433" t="str">
            <v>PGCL-1585</v>
          </cell>
          <cell r="I9433">
            <v>4512082609</v>
          </cell>
          <cell r="J9433" t="str">
            <v>85985-0007</v>
          </cell>
          <cell r="K9433" t="str">
            <v>85985-0007</v>
          </cell>
          <cell r="L9433">
            <v>150</v>
          </cell>
          <cell r="N9433">
            <v>43839</v>
          </cell>
          <cell r="P9433">
            <v>4</v>
          </cell>
          <cell r="Q9433" t="str">
            <v>w</v>
          </cell>
          <cell r="S9433" t="str">
            <v>no</v>
          </cell>
          <cell r="T9433" t="str">
            <v>GUAM (SG)</v>
          </cell>
          <cell r="U9433" t="str">
            <v>SEA</v>
          </cell>
          <cell r="V9433">
            <v>43799</v>
          </cell>
          <cell r="W9433">
            <v>43834</v>
          </cell>
          <cell r="X9433" t="str">
            <v/>
          </cell>
          <cell r="AA9433">
            <v>161</v>
          </cell>
          <cell r="AB9433">
            <v>158</v>
          </cell>
          <cell r="AC9433">
            <v>158</v>
          </cell>
          <cell r="AD9433">
            <v>140</v>
          </cell>
          <cell r="AE9433">
            <v>0</v>
          </cell>
          <cell r="AF9433">
            <v>140</v>
          </cell>
          <cell r="AG9433">
            <v>140</v>
          </cell>
          <cell r="AH9433">
            <v>140</v>
          </cell>
          <cell r="AI9433">
            <v>0</v>
          </cell>
          <cell r="AJ9433">
            <v>0</v>
          </cell>
          <cell r="AK9433" t="str">
            <v/>
          </cell>
          <cell r="AL9433">
            <v>43839</v>
          </cell>
          <cell r="AM9433" t="str">
            <v/>
          </cell>
          <cell r="AN9433" t="str">
            <v/>
          </cell>
          <cell r="AO9433">
            <v>43834</v>
          </cell>
          <cell r="AP9433" t="str">
            <v/>
          </cell>
          <cell r="AQ9433" t="str">
            <v>After 4th Week</v>
          </cell>
          <cell r="AR9433">
            <v>1</v>
          </cell>
          <cell r="AS9433">
            <v>2020</v>
          </cell>
          <cell r="AT9433">
            <v>2</v>
          </cell>
          <cell r="AU9433" t="e">
            <v>#VALUE!</v>
          </cell>
          <cell r="AV9433" t="e">
            <v>#VALUE!</v>
          </cell>
          <cell r="AX9433" t="str">
            <v>Active</v>
          </cell>
          <cell r="AY9433">
            <v>0</v>
          </cell>
        </row>
        <row r="9434">
          <cell r="B9434">
            <v>26078</v>
          </cell>
          <cell r="C9434" t="str">
            <v>PGCL</v>
          </cell>
          <cell r="D9434" t="str">
            <v>LEVIS</v>
          </cell>
          <cell r="E9434" t="str">
            <v>SP'20</v>
          </cell>
          <cell r="G9434">
            <v>85985</v>
          </cell>
          <cell r="H9434" t="str">
            <v>PGCL-1585</v>
          </cell>
          <cell r="I9434">
            <v>4532010898</v>
          </cell>
          <cell r="J9434" t="str">
            <v>85985-0007</v>
          </cell>
          <cell r="K9434" t="str">
            <v>85985-0007</v>
          </cell>
          <cell r="L9434">
            <v>294</v>
          </cell>
          <cell r="N9434">
            <v>43839</v>
          </cell>
          <cell r="P9434">
            <v>4</v>
          </cell>
          <cell r="Q9434" t="str">
            <v>w</v>
          </cell>
          <cell r="S9434" t="str">
            <v>no</v>
          </cell>
          <cell r="T9434" t="str">
            <v>INDONESIA</v>
          </cell>
          <cell r="U9434" t="str">
            <v>SEA</v>
          </cell>
          <cell r="V9434">
            <v>43799</v>
          </cell>
          <cell r="W9434">
            <v>43834</v>
          </cell>
          <cell r="X9434" t="str">
            <v/>
          </cell>
          <cell r="AA9434">
            <v>315</v>
          </cell>
          <cell r="AB9434">
            <v>310</v>
          </cell>
          <cell r="AC9434">
            <v>310</v>
          </cell>
          <cell r="AD9434">
            <v>310</v>
          </cell>
          <cell r="AE9434">
            <v>0</v>
          </cell>
          <cell r="AF9434">
            <v>310</v>
          </cell>
          <cell r="AG9434">
            <v>310</v>
          </cell>
          <cell r="AH9434">
            <v>303</v>
          </cell>
          <cell r="AI9434">
            <v>0</v>
          </cell>
          <cell r="AJ9434">
            <v>303</v>
          </cell>
          <cell r="AK9434" t="str">
            <v/>
          </cell>
          <cell r="AL9434">
            <v>43839</v>
          </cell>
          <cell r="AM9434" t="str">
            <v/>
          </cell>
          <cell r="AN9434" t="str">
            <v/>
          </cell>
          <cell r="AO9434">
            <v>43834</v>
          </cell>
          <cell r="AP9434" t="str">
            <v/>
          </cell>
          <cell r="AQ9434" t="str">
            <v>After 4th Week</v>
          </cell>
          <cell r="AR9434">
            <v>1</v>
          </cell>
          <cell r="AS9434">
            <v>2020</v>
          </cell>
          <cell r="AT9434">
            <v>2</v>
          </cell>
          <cell r="AU9434" t="e">
            <v>#VALUE!</v>
          </cell>
          <cell r="AV9434" t="e">
            <v>#VALUE!</v>
          </cell>
          <cell r="AX9434" t="str">
            <v>Active</v>
          </cell>
          <cell r="AY9434">
            <v>0</v>
          </cell>
        </row>
        <row r="9435">
          <cell r="B9435">
            <v>26079</v>
          </cell>
          <cell r="C9435" t="str">
            <v>PGCL</v>
          </cell>
          <cell r="D9435" t="str">
            <v>LEVIS</v>
          </cell>
          <cell r="E9435" t="str">
            <v>SP'20</v>
          </cell>
          <cell r="G9435">
            <v>85985</v>
          </cell>
          <cell r="H9435" t="str">
            <v>PGCL-1585</v>
          </cell>
          <cell r="I9435">
            <v>4512082623</v>
          </cell>
          <cell r="J9435" t="str">
            <v>85985-0007</v>
          </cell>
          <cell r="K9435" t="str">
            <v>85985-0007</v>
          </cell>
          <cell r="L9435">
            <v>150</v>
          </cell>
          <cell r="N9435">
            <v>43860</v>
          </cell>
          <cell r="P9435">
            <v>4</v>
          </cell>
          <cell r="Q9435" t="str">
            <v>w</v>
          </cell>
          <cell r="S9435" t="str">
            <v>no</v>
          </cell>
          <cell r="T9435" t="str">
            <v>SINGAPORE</v>
          </cell>
          <cell r="U9435" t="str">
            <v>SEA</v>
          </cell>
          <cell r="V9435">
            <v>43820</v>
          </cell>
          <cell r="W9435">
            <v>43855</v>
          </cell>
          <cell r="X9435" t="str">
            <v/>
          </cell>
          <cell r="AA9435">
            <v>161</v>
          </cell>
          <cell r="AB9435">
            <v>158</v>
          </cell>
          <cell r="AC9435">
            <v>158</v>
          </cell>
          <cell r="AD9435">
            <v>151</v>
          </cell>
          <cell r="AE9435">
            <v>0</v>
          </cell>
          <cell r="AF9435">
            <v>133</v>
          </cell>
          <cell r="AG9435">
            <v>133</v>
          </cell>
          <cell r="AH9435">
            <v>133</v>
          </cell>
          <cell r="AI9435">
            <v>0</v>
          </cell>
          <cell r="AJ9435">
            <v>93</v>
          </cell>
          <cell r="AK9435" t="str">
            <v/>
          </cell>
          <cell r="AL9435">
            <v>43860</v>
          </cell>
          <cell r="AM9435" t="str">
            <v/>
          </cell>
          <cell r="AN9435" t="str">
            <v/>
          </cell>
          <cell r="AO9435">
            <v>43855</v>
          </cell>
          <cell r="AP9435" t="str">
            <v/>
          </cell>
          <cell r="AQ9435" t="str">
            <v>After 4th Week</v>
          </cell>
          <cell r="AR9435">
            <v>1</v>
          </cell>
          <cell r="AS9435">
            <v>2020</v>
          </cell>
          <cell r="AT9435">
            <v>5</v>
          </cell>
          <cell r="AU9435" t="e">
            <v>#VALUE!</v>
          </cell>
          <cell r="AV9435" t="e">
            <v>#VALUE!</v>
          </cell>
          <cell r="AX9435" t="str">
            <v>Active</v>
          </cell>
          <cell r="AY9435">
            <v>0</v>
          </cell>
        </row>
        <row r="9436">
          <cell r="B9436">
            <v>26080</v>
          </cell>
          <cell r="C9436" t="str">
            <v>PGCL</v>
          </cell>
          <cell r="D9436" t="str">
            <v>LEVIS</v>
          </cell>
          <cell r="E9436" t="str">
            <v>SP'20</v>
          </cell>
          <cell r="G9436">
            <v>85985</v>
          </cell>
          <cell r="H9436" t="str">
            <v>PGCL-1585</v>
          </cell>
          <cell r="I9436">
            <v>4512082607</v>
          </cell>
          <cell r="J9436" t="str">
            <v>85985-0007</v>
          </cell>
          <cell r="K9436" t="str">
            <v>85985-0007</v>
          </cell>
          <cell r="L9436">
            <v>150</v>
          </cell>
          <cell r="N9436">
            <v>43860</v>
          </cell>
          <cell r="P9436">
            <v>4</v>
          </cell>
          <cell r="Q9436" t="str">
            <v>w</v>
          </cell>
          <cell r="S9436" t="str">
            <v>no</v>
          </cell>
          <cell r="T9436" t="str">
            <v>THAILAND (SG)</v>
          </cell>
          <cell r="U9436" t="str">
            <v>SEA</v>
          </cell>
          <cell r="V9436">
            <v>43820</v>
          </cell>
          <cell r="W9436">
            <v>43855</v>
          </cell>
          <cell r="X9436" t="str">
            <v/>
          </cell>
          <cell r="AA9436">
            <v>161</v>
          </cell>
          <cell r="AB9436">
            <v>159</v>
          </cell>
          <cell r="AC9436">
            <v>159</v>
          </cell>
          <cell r="AD9436">
            <v>159</v>
          </cell>
          <cell r="AE9436">
            <v>0</v>
          </cell>
          <cell r="AF9436">
            <v>159</v>
          </cell>
          <cell r="AG9436">
            <v>159</v>
          </cell>
          <cell r="AH9436">
            <v>159</v>
          </cell>
          <cell r="AI9436">
            <v>0</v>
          </cell>
          <cell r="AJ9436">
            <v>155</v>
          </cell>
          <cell r="AK9436" t="str">
            <v/>
          </cell>
          <cell r="AL9436">
            <v>43860</v>
          </cell>
          <cell r="AM9436" t="str">
            <v/>
          </cell>
          <cell r="AN9436" t="str">
            <v/>
          </cell>
          <cell r="AO9436">
            <v>43855</v>
          </cell>
          <cell r="AP9436" t="str">
            <v/>
          </cell>
          <cell r="AQ9436" t="str">
            <v>After 4th Week</v>
          </cell>
          <cell r="AR9436">
            <v>1</v>
          </cell>
          <cell r="AS9436">
            <v>2020</v>
          </cell>
          <cell r="AT9436">
            <v>5</v>
          </cell>
          <cell r="AU9436" t="e">
            <v>#VALUE!</v>
          </cell>
          <cell r="AV9436" t="e">
            <v>#VALUE!</v>
          </cell>
          <cell r="AX9436" t="str">
            <v>Active</v>
          </cell>
          <cell r="AY9436">
            <v>0</v>
          </cell>
        </row>
        <row r="9437">
          <cell r="B9437">
            <v>26081</v>
          </cell>
          <cell r="C9437" t="str">
            <v>PGCL</v>
          </cell>
          <cell r="D9437" t="str">
            <v>LEVIS</v>
          </cell>
          <cell r="E9437" t="str">
            <v>SP'20</v>
          </cell>
          <cell r="G9437">
            <v>85985</v>
          </cell>
          <cell r="H9437" t="str">
            <v>PGCL-1585</v>
          </cell>
          <cell r="I9437">
            <v>4527020576</v>
          </cell>
          <cell r="J9437" t="str">
            <v>85985-0007</v>
          </cell>
          <cell r="K9437" t="str">
            <v>85985-0007</v>
          </cell>
          <cell r="L9437">
            <v>213</v>
          </cell>
          <cell r="N9437">
            <v>43881</v>
          </cell>
          <cell r="P9437">
            <v>4</v>
          </cell>
          <cell r="Q9437" t="str">
            <v>w</v>
          </cell>
          <cell r="S9437" t="str">
            <v>no</v>
          </cell>
          <cell r="T9437" t="str">
            <v>MALAYSIA</v>
          </cell>
          <cell r="U9437" t="str">
            <v>SEA</v>
          </cell>
          <cell r="V9437">
            <v>43841</v>
          </cell>
          <cell r="W9437">
            <v>43876</v>
          </cell>
          <cell r="X9437" t="str">
            <v/>
          </cell>
          <cell r="AA9437">
            <v>228</v>
          </cell>
          <cell r="AB9437">
            <v>224</v>
          </cell>
          <cell r="AC9437">
            <v>224</v>
          </cell>
          <cell r="AD9437">
            <v>224</v>
          </cell>
          <cell r="AE9437">
            <v>0</v>
          </cell>
          <cell r="AF9437">
            <v>224</v>
          </cell>
          <cell r="AG9437">
            <v>224</v>
          </cell>
          <cell r="AH9437">
            <v>158</v>
          </cell>
          <cell r="AI9437">
            <v>0</v>
          </cell>
          <cell r="AJ9437">
            <v>0</v>
          </cell>
          <cell r="AK9437" t="str">
            <v/>
          </cell>
          <cell r="AL9437">
            <v>43881</v>
          </cell>
          <cell r="AM9437" t="str">
            <v/>
          </cell>
          <cell r="AN9437" t="str">
            <v/>
          </cell>
          <cell r="AO9437">
            <v>43876</v>
          </cell>
          <cell r="AP9437" t="str">
            <v/>
          </cell>
          <cell r="AQ9437" t="str">
            <v>After 4th Week</v>
          </cell>
          <cell r="AR9437">
            <v>2</v>
          </cell>
          <cell r="AS9437">
            <v>2020</v>
          </cell>
          <cell r="AT9437">
            <v>8</v>
          </cell>
          <cell r="AU9437" t="e">
            <v>#VALUE!</v>
          </cell>
          <cell r="AV9437" t="e">
            <v>#VALUE!</v>
          </cell>
          <cell r="AX9437" t="str">
            <v>Active</v>
          </cell>
          <cell r="AY9437">
            <v>0</v>
          </cell>
        </row>
        <row r="9438">
          <cell r="B9438">
            <v>26082</v>
          </cell>
          <cell r="C9438" t="str">
            <v>PGCL</v>
          </cell>
          <cell r="D9438" t="str">
            <v>LEVIS</v>
          </cell>
          <cell r="E9438" t="str">
            <v>SP'20</v>
          </cell>
          <cell r="G9438">
            <v>85985</v>
          </cell>
          <cell r="H9438" t="str">
            <v>PGCL-1585</v>
          </cell>
          <cell r="I9438">
            <v>4514047395</v>
          </cell>
          <cell r="J9438" t="str">
            <v>85985-0007</v>
          </cell>
          <cell r="K9438" t="str">
            <v>85985-0007</v>
          </cell>
          <cell r="L9438">
            <v>150</v>
          </cell>
          <cell r="N9438">
            <v>43895</v>
          </cell>
          <cell r="P9438">
            <v>4</v>
          </cell>
          <cell r="Q9438" t="str">
            <v>w</v>
          </cell>
          <cell r="S9438" t="str">
            <v>no</v>
          </cell>
          <cell r="T9438" t="str">
            <v>PAKISTAN</v>
          </cell>
          <cell r="U9438" t="str">
            <v>SEA</v>
          </cell>
          <cell r="V9438">
            <v>43855</v>
          </cell>
          <cell r="W9438">
            <v>43890</v>
          </cell>
          <cell r="X9438" t="str">
            <v/>
          </cell>
          <cell r="AA9438">
            <v>161</v>
          </cell>
          <cell r="AB9438">
            <v>158</v>
          </cell>
          <cell r="AC9438">
            <v>158</v>
          </cell>
          <cell r="AD9438">
            <v>158</v>
          </cell>
          <cell r="AE9438">
            <v>0</v>
          </cell>
          <cell r="AF9438">
            <v>158</v>
          </cell>
          <cell r="AG9438">
            <v>158</v>
          </cell>
          <cell r="AH9438">
            <v>0</v>
          </cell>
          <cell r="AI9438">
            <v>0</v>
          </cell>
          <cell r="AJ9438">
            <v>0</v>
          </cell>
          <cell r="AK9438" t="str">
            <v/>
          </cell>
          <cell r="AL9438">
            <v>43895</v>
          </cell>
          <cell r="AM9438" t="str">
            <v/>
          </cell>
          <cell r="AN9438" t="str">
            <v/>
          </cell>
          <cell r="AO9438">
            <v>43890</v>
          </cell>
          <cell r="AP9438" t="str">
            <v/>
          </cell>
          <cell r="AQ9438" t="str">
            <v>After 4th Week</v>
          </cell>
          <cell r="AR9438">
            <v>3</v>
          </cell>
          <cell r="AS9438">
            <v>2020</v>
          </cell>
          <cell r="AT9438">
            <v>10</v>
          </cell>
          <cell r="AU9438" t="e">
            <v>#VALUE!</v>
          </cell>
          <cell r="AV9438" t="e">
            <v>#VALUE!</v>
          </cell>
          <cell r="AX9438" t="str">
            <v>Active</v>
          </cell>
          <cell r="AY9438">
            <v>0</v>
          </cell>
        </row>
        <row r="9439">
          <cell r="B9439">
            <v>26083</v>
          </cell>
          <cell r="C9439" t="str">
            <v>PGCL</v>
          </cell>
          <cell r="D9439" t="str">
            <v>LEVIS</v>
          </cell>
          <cell r="E9439" t="str">
            <v>SP'20</v>
          </cell>
          <cell r="G9439">
            <v>55769</v>
          </cell>
          <cell r="H9439" t="str">
            <v>PGCL-1585</v>
          </cell>
          <cell r="I9439">
            <v>1000298687</v>
          </cell>
          <cell r="J9439" t="str">
            <v>55769-0060</v>
          </cell>
          <cell r="K9439" t="str">
            <v>55769-0060</v>
          </cell>
          <cell r="L9439">
            <v>327</v>
          </cell>
          <cell r="N9439">
            <v>43797</v>
          </cell>
          <cell r="P9439">
            <v>4</v>
          </cell>
          <cell r="Q9439" t="str">
            <v>w</v>
          </cell>
          <cell r="S9439" t="str">
            <v>no</v>
          </cell>
          <cell r="T9439" t="str">
            <v>GERMANY</v>
          </cell>
          <cell r="U9439" t="str">
            <v>SEA</v>
          </cell>
          <cell r="V9439">
            <v>43757</v>
          </cell>
          <cell r="W9439">
            <v>43792</v>
          </cell>
          <cell r="X9439" t="str">
            <v/>
          </cell>
          <cell r="AA9439">
            <v>35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  <cell r="AJ9439">
            <v>0</v>
          </cell>
          <cell r="AK9439" t="str">
            <v/>
          </cell>
          <cell r="AL9439">
            <v>43797</v>
          </cell>
          <cell r="AM9439" t="str">
            <v/>
          </cell>
          <cell r="AN9439" t="str">
            <v/>
          </cell>
          <cell r="AO9439">
            <v>43792</v>
          </cell>
          <cell r="AP9439" t="str">
            <v/>
          </cell>
          <cell r="AQ9439" t="str">
            <v>3rd Week</v>
          </cell>
          <cell r="AR9439">
            <v>11</v>
          </cell>
          <cell r="AS9439">
            <v>2019</v>
          </cell>
          <cell r="AT9439">
            <v>48</v>
          </cell>
          <cell r="AU9439" t="e">
            <v>#VALUE!</v>
          </cell>
          <cell r="AV9439" t="e">
            <v>#VALUE!</v>
          </cell>
          <cell r="AX9439" t="str">
            <v>Active</v>
          </cell>
          <cell r="AY9439">
            <v>0</v>
          </cell>
        </row>
        <row r="9440">
          <cell r="B9440">
            <v>26084</v>
          </cell>
          <cell r="C9440" t="str">
            <v>PGCL</v>
          </cell>
          <cell r="D9440" t="str">
            <v>LEVIS</v>
          </cell>
          <cell r="E9440" t="str">
            <v>SP'20</v>
          </cell>
          <cell r="G9440">
            <v>55769</v>
          </cell>
          <cell r="H9440" t="str">
            <v>PGCL-1585</v>
          </cell>
          <cell r="I9440">
            <v>1000298686</v>
          </cell>
          <cell r="J9440" t="str">
            <v>55769-0060</v>
          </cell>
          <cell r="K9440" t="str">
            <v>55769-0060</v>
          </cell>
          <cell r="L9440">
            <v>723</v>
          </cell>
          <cell r="N9440">
            <v>43797</v>
          </cell>
          <cell r="P9440">
            <v>4</v>
          </cell>
          <cell r="Q9440" t="str">
            <v>w</v>
          </cell>
          <cell r="S9440" t="str">
            <v>no</v>
          </cell>
          <cell r="T9440" t="str">
            <v>TURKEY</v>
          </cell>
          <cell r="U9440" t="str">
            <v>SEA</v>
          </cell>
          <cell r="V9440">
            <v>43757</v>
          </cell>
          <cell r="W9440">
            <v>43792</v>
          </cell>
          <cell r="X9440" t="str">
            <v/>
          </cell>
          <cell r="AA9440">
            <v>774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  <cell r="AJ9440">
            <v>0</v>
          </cell>
          <cell r="AK9440" t="str">
            <v/>
          </cell>
          <cell r="AL9440">
            <v>43797</v>
          </cell>
          <cell r="AM9440" t="str">
            <v/>
          </cell>
          <cell r="AN9440" t="str">
            <v/>
          </cell>
          <cell r="AO9440">
            <v>43792</v>
          </cell>
          <cell r="AP9440" t="str">
            <v/>
          </cell>
          <cell r="AQ9440" t="str">
            <v>3rd Week</v>
          </cell>
          <cell r="AR9440">
            <v>11</v>
          </cell>
          <cell r="AS9440">
            <v>2019</v>
          </cell>
          <cell r="AT9440">
            <v>48</v>
          </cell>
          <cell r="AU9440" t="e">
            <v>#VALUE!</v>
          </cell>
          <cell r="AV9440" t="e">
            <v>#VALUE!</v>
          </cell>
          <cell r="AX9440" t="str">
            <v>Active</v>
          </cell>
          <cell r="AY9440">
            <v>0</v>
          </cell>
        </row>
        <row r="9441">
          <cell r="B9441">
            <v>26085</v>
          </cell>
          <cell r="C9441" t="str">
            <v>PGCL</v>
          </cell>
          <cell r="D9441" t="str">
            <v>LEVIS</v>
          </cell>
          <cell r="E9441" t="str">
            <v>SP'20</v>
          </cell>
          <cell r="G9441">
            <v>55769</v>
          </cell>
          <cell r="H9441" t="str">
            <v>PGCL-1585</v>
          </cell>
          <cell r="I9441">
            <v>4100443493</v>
          </cell>
          <cell r="J9441" t="str">
            <v>55769-0061</v>
          </cell>
          <cell r="K9441" t="str">
            <v>55769-0061</v>
          </cell>
          <cell r="L9441">
            <v>280</v>
          </cell>
          <cell r="N9441">
            <v>43804</v>
          </cell>
          <cell r="P9441">
            <v>4</v>
          </cell>
          <cell r="Q9441" t="str">
            <v>w</v>
          </cell>
          <cell r="S9441" t="str">
            <v>no</v>
          </cell>
          <cell r="T9441" t="str">
            <v>USA</v>
          </cell>
          <cell r="U9441" t="str">
            <v>SEA</v>
          </cell>
          <cell r="V9441">
            <v>43764</v>
          </cell>
          <cell r="W9441">
            <v>43799</v>
          </cell>
          <cell r="X9441" t="str">
            <v/>
          </cell>
          <cell r="AA9441">
            <v>30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  <cell r="AJ9441">
            <v>0</v>
          </cell>
          <cell r="AK9441" t="str">
            <v/>
          </cell>
          <cell r="AL9441">
            <v>43804</v>
          </cell>
          <cell r="AM9441" t="str">
            <v/>
          </cell>
          <cell r="AN9441" t="str">
            <v/>
          </cell>
          <cell r="AO9441">
            <v>43799</v>
          </cell>
          <cell r="AP9441" t="str">
            <v/>
          </cell>
          <cell r="AQ9441" t="str">
            <v>4th Week</v>
          </cell>
          <cell r="AR9441">
            <v>12</v>
          </cell>
          <cell r="AS9441">
            <v>2019</v>
          </cell>
          <cell r="AT9441">
            <v>49</v>
          </cell>
          <cell r="AU9441" t="e">
            <v>#VALUE!</v>
          </cell>
          <cell r="AV9441" t="e">
            <v>#VALUE!</v>
          </cell>
          <cell r="AX9441" t="str">
            <v>Active</v>
          </cell>
          <cell r="AY9441">
            <v>0</v>
          </cell>
        </row>
        <row r="9442">
          <cell r="B9442">
            <v>26086</v>
          </cell>
          <cell r="C9442" t="str">
            <v>PGCL</v>
          </cell>
          <cell r="D9442" t="str">
            <v>LEVIS</v>
          </cell>
          <cell r="E9442" t="str">
            <v>SP'20</v>
          </cell>
          <cell r="G9442">
            <v>55769</v>
          </cell>
          <cell r="H9442" t="str">
            <v>PGCL-1585</v>
          </cell>
          <cell r="I9442">
            <v>4100441919</v>
          </cell>
          <cell r="J9442" t="str">
            <v>55769-0061</v>
          </cell>
          <cell r="K9442" t="str">
            <v>55769-0061</v>
          </cell>
          <cell r="L9442">
            <v>165</v>
          </cell>
          <cell r="N9442">
            <v>43804</v>
          </cell>
          <cell r="P9442">
            <v>4</v>
          </cell>
          <cell r="Q9442" t="str">
            <v>w</v>
          </cell>
          <cell r="S9442" t="str">
            <v>no</v>
          </cell>
          <cell r="T9442" t="str">
            <v>USA</v>
          </cell>
          <cell r="U9442" t="str">
            <v>SEA</v>
          </cell>
          <cell r="V9442">
            <v>43764</v>
          </cell>
          <cell r="W9442">
            <v>43799</v>
          </cell>
          <cell r="X9442" t="str">
            <v/>
          </cell>
          <cell r="AA9442">
            <v>177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  <cell r="AJ9442">
            <v>0</v>
          </cell>
          <cell r="AK9442" t="str">
            <v/>
          </cell>
          <cell r="AL9442">
            <v>43804</v>
          </cell>
          <cell r="AM9442" t="str">
            <v/>
          </cell>
          <cell r="AN9442" t="str">
            <v/>
          </cell>
          <cell r="AO9442">
            <v>43799</v>
          </cell>
          <cell r="AP9442" t="str">
            <v/>
          </cell>
          <cell r="AQ9442" t="str">
            <v>4th Week</v>
          </cell>
          <cell r="AR9442">
            <v>12</v>
          </cell>
          <cell r="AS9442">
            <v>2019</v>
          </cell>
          <cell r="AT9442">
            <v>49</v>
          </cell>
          <cell r="AU9442" t="e">
            <v>#VALUE!</v>
          </cell>
          <cell r="AV9442" t="e">
            <v>#VALUE!</v>
          </cell>
          <cell r="AX9442" t="str">
            <v>Active</v>
          </cell>
          <cell r="AY9442">
            <v>0</v>
          </cell>
        </row>
        <row r="9443">
          <cell r="B9443">
            <v>26087</v>
          </cell>
          <cell r="C9443" t="str">
            <v>PGCL</v>
          </cell>
          <cell r="D9443" t="str">
            <v>LEVIS</v>
          </cell>
          <cell r="E9443" t="str">
            <v>SP'20</v>
          </cell>
          <cell r="G9443">
            <v>55769</v>
          </cell>
          <cell r="H9443" t="str">
            <v>PGCL-1585</v>
          </cell>
          <cell r="I9443">
            <v>4100441920</v>
          </cell>
          <cell r="J9443" t="str">
            <v>55769-0061</v>
          </cell>
          <cell r="K9443" t="str">
            <v>55769-0061</v>
          </cell>
          <cell r="L9443">
            <v>220</v>
          </cell>
          <cell r="N9443">
            <v>43804</v>
          </cell>
          <cell r="P9443">
            <v>4</v>
          </cell>
          <cell r="Q9443" t="str">
            <v>w</v>
          </cell>
          <cell r="S9443" t="str">
            <v>no</v>
          </cell>
          <cell r="T9443" t="str">
            <v>USA</v>
          </cell>
          <cell r="U9443" t="str">
            <v>SEA</v>
          </cell>
          <cell r="V9443">
            <v>43764</v>
          </cell>
          <cell r="W9443">
            <v>43799</v>
          </cell>
          <cell r="X9443" t="str">
            <v/>
          </cell>
          <cell r="AA9443">
            <v>236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  <cell r="AJ9443">
            <v>0</v>
          </cell>
          <cell r="AK9443" t="str">
            <v/>
          </cell>
          <cell r="AL9443">
            <v>43804</v>
          </cell>
          <cell r="AM9443" t="str">
            <v/>
          </cell>
          <cell r="AN9443" t="str">
            <v/>
          </cell>
          <cell r="AO9443">
            <v>43799</v>
          </cell>
          <cell r="AP9443" t="str">
            <v/>
          </cell>
          <cell r="AQ9443" t="str">
            <v>4th Week</v>
          </cell>
          <cell r="AR9443">
            <v>12</v>
          </cell>
          <cell r="AS9443">
            <v>2019</v>
          </cell>
          <cell r="AT9443">
            <v>49</v>
          </cell>
          <cell r="AU9443" t="e">
            <v>#VALUE!</v>
          </cell>
          <cell r="AV9443" t="e">
            <v>#VALUE!</v>
          </cell>
          <cell r="AX9443" t="str">
            <v>Active</v>
          </cell>
          <cell r="AY9443">
            <v>0</v>
          </cell>
        </row>
        <row r="9444">
          <cell r="B9444">
            <v>26088</v>
          </cell>
          <cell r="C9444" t="str">
            <v>PGCL</v>
          </cell>
          <cell r="D9444" t="str">
            <v>LEVIS</v>
          </cell>
          <cell r="E9444" t="str">
            <v>SP'20</v>
          </cell>
          <cell r="G9444">
            <v>55769</v>
          </cell>
          <cell r="H9444" t="str">
            <v>PGCL-1585</v>
          </cell>
          <cell r="I9444">
            <v>4100441921</v>
          </cell>
          <cell r="J9444" t="str">
            <v>55769-0061</v>
          </cell>
          <cell r="K9444" t="str">
            <v>55769-0061</v>
          </cell>
          <cell r="L9444">
            <v>539</v>
          </cell>
          <cell r="N9444">
            <v>43804</v>
          </cell>
          <cell r="P9444">
            <v>4</v>
          </cell>
          <cell r="Q9444" t="str">
            <v>w</v>
          </cell>
          <cell r="S9444" t="str">
            <v>no</v>
          </cell>
          <cell r="T9444" t="str">
            <v>USA</v>
          </cell>
          <cell r="U9444" t="str">
            <v>SEA</v>
          </cell>
          <cell r="V9444">
            <v>43764</v>
          </cell>
          <cell r="W9444">
            <v>43799</v>
          </cell>
          <cell r="X9444" t="str">
            <v/>
          </cell>
          <cell r="AA9444">
            <v>577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  <cell r="AJ9444">
            <v>0</v>
          </cell>
          <cell r="AK9444" t="str">
            <v/>
          </cell>
          <cell r="AL9444">
            <v>43804</v>
          </cell>
          <cell r="AM9444" t="str">
            <v/>
          </cell>
          <cell r="AN9444" t="str">
            <v/>
          </cell>
          <cell r="AO9444">
            <v>43799</v>
          </cell>
          <cell r="AP9444" t="str">
            <v/>
          </cell>
          <cell r="AQ9444" t="str">
            <v>4th Week</v>
          </cell>
          <cell r="AR9444">
            <v>12</v>
          </cell>
          <cell r="AS9444">
            <v>2019</v>
          </cell>
          <cell r="AT9444">
            <v>49</v>
          </cell>
          <cell r="AU9444" t="e">
            <v>#VALUE!</v>
          </cell>
          <cell r="AV9444" t="e">
            <v>#VALUE!</v>
          </cell>
          <cell r="AX9444" t="str">
            <v>Active</v>
          </cell>
          <cell r="AY9444">
            <v>0</v>
          </cell>
        </row>
        <row r="9445">
          <cell r="B9445">
            <v>26089</v>
          </cell>
          <cell r="C9445" t="str">
            <v>PGCL</v>
          </cell>
          <cell r="D9445" t="str">
            <v>LEVIS</v>
          </cell>
          <cell r="E9445" t="str">
            <v>SP'20</v>
          </cell>
          <cell r="G9445">
            <v>55769</v>
          </cell>
          <cell r="H9445" t="str">
            <v>PGCL-1585</v>
          </cell>
          <cell r="I9445">
            <v>4100443494</v>
          </cell>
          <cell r="J9445" t="str">
            <v>55769-0061</v>
          </cell>
          <cell r="K9445" t="str">
            <v>55769-0061</v>
          </cell>
          <cell r="L9445">
            <v>1332</v>
          </cell>
          <cell r="N9445">
            <v>43839</v>
          </cell>
          <cell r="P9445">
            <v>4</v>
          </cell>
          <cell r="Q9445" t="str">
            <v>w</v>
          </cell>
          <cell r="S9445" t="str">
            <v>no</v>
          </cell>
          <cell r="T9445" t="str">
            <v>USA</v>
          </cell>
          <cell r="U9445" t="str">
            <v>SEA</v>
          </cell>
          <cell r="V9445">
            <v>43799</v>
          </cell>
          <cell r="W9445">
            <v>43834</v>
          </cell>
          <cell r="X9445" t="str">
            <v/>
          </cell>
          <cell r="AA9445">
            <v>1426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  <cell r="AJ9445">
            <v>0</v>
          </cell>
          <cell r="AK9445" t="str">
            <v/>
          </cell>
          <cell r="AL9445">
            <v>43839</v>
          </cell>
          <cell r="AM9445" t="str">
            <v/>
          </cell>
          <cell r="AN9445" t="str">
            <v/>
          </cell>
          <cell r="AO9445">
            <v>43834</v>
          </cell>
          <cell r="AP9445" t="str">
            <v/>
          </cell>
          <cell r="AQ9445" t="str">
            <v>After 4th Week</v>
          </cell>
          <cell r="AR9445">
            <v>1</v>
          </cell>
          <cell r="AS9445">
            <v>2020</v>
          </cell>
          <cell r="AT9445">
            <v>2</v>
          </cell>
          <cell r="AU9445" t="e">
            <v>#VALUE!</v>
          </cell>
          <cell r="AV9445" t="e">
            <v>#VALUE!</v>
          </cell>
          <cell r="AX9445" t="str">
            <v>Active</v>
          </cell>
          <cell r="AY9445">
            <v>0</v>
          </cell>
        </row>
        <row r="9446">
          <cell r="B9446">
            <v>26090</v>
          </cell>
          <cell r="C9446" t="str">
            <v>PGCL</v>
          </cell>
          <cell r="D9446" t="str">
            <v>LEVIS</v>
          </cell>
          <cell r="E9446" t="str">
            <v>SP'20</v>
          </cell>
          <cell r="G9446">
            <v>55769</v>
          </cell>
          <cell r="H9446" t="str">
            <v>PGCL-1585</v>
          </cell>
          <cell r="I9446">
            <v>4100443495</v>
          </cell>
          <cell r="J9446" t="str">
            <v>55769-0061</v>
          </cell>
          <cell r="K9446" t="str">
            <v>55769-0061</v>
          </cell>
          <cell r="L9446">
            <v>500</v>
          </cell>
          <cell r="N9446">
            <v>43797</v>
          </cell>
          <cell r="P9446">
            <v>4</v>
          </cell>
          <cell r="Q9446" t="str">
            <v>w</v>
          </cell>
          <cell r="S9446" t="str">
            <v>no</v>
          </cell>
          <cell r="T9446" t="str">
            <v>USA</v>
          </cell>
          <cell r="U9446" t="str">
            <v>SEA</v>
          </cell>
          <cell r="V9446">
            <v>43757</v>
          </cell>
          <cell r="W9446">
            <v>43792</v>
          </cell>
          <cell r="X9446" t="str">
            <v/>
          </cell>
          <cell r="AA9446">
            <v>535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  <cell r="AJ9446">
            <v>0</v>
          </cell>
          <cell r="AK9446" t="str">
            <v/>
          </cell>
          <cell r="AL9446">
            <v>43797</v>
          </cell>
          <cell r="AM9446" t="str">
            <v/>
          </cell>
          <cell r="AN9446" t="str">
            <v/>
          </cell>
          <cell r="AO9446">
            <v>43792</v>
          </cell>
          <cell r="AP9446" t="str">
            <v/>
          </cell>
          <cell r="AQ9446" t="str">
            <v>3rd Week</v>
          </cell>
          <cell r="AR9446">
            <v>11</v>
          </cell>
          <cell r="AS9446">
            <v>2019</v>
          </cell>
          <cell r="AT9446">
            <v>48</v>
          </cell>
          <cell r="AU9446" t="e">
            <v>#VALUE!</v>
          </cell>
          <cell r="AV9446" t="e">
            <v>#VALUE!</v>
          </cell>
          <cell r="AX9446" t="str">
            <v>Active</v>
          </cell>
          <cell r="AY9446">
            <v>0</v>
          </cell>
        </row>
        <row r="9447">
          <cell r="B9447">
            <v>26091</v>
          </cell>
          <cell r="C9447" t="str">
            <v>PGCL</v>
          </cell>
          <cell r="D9447" t="str">
            <v>LEVIS</v>
          </cell>
          <cell r="E9447" t="str">
            <v>SP'20</v>
          </cell>
          <cell r="G9447">
            <v>55769</v>
          </cell>
          <cell r="H9447" t="str">
            <v>PGCL-1586</v>
          </cell>
          <cell r="I9447">
            <v>4100443498</v>
          </cell>
          <cell r="J9447" t="str">
            <v>55769-0072</v>
          </cell>
          <cell r="K9447" t="str">
            <v>55769-0072</v>
          </cell>
          <cell r="L9447">
            <v>500</v>
          </cell>
          <cell r="N9447">
            <v>43797</v>
          </cell>
          <cell r="P9447">
            <v>4</v>
          </cell>
          <cell r="Q9447" t="str">
            <v>w</v>
          </cell>
          <cell r="S9447" t="str">
            <v>no</v>
          </cell>
          <cell r="T9447" t="str">
            <v>USA</v>
          </cell>
          <cell r="U9447" t="str">
            <v>SEA</v>
          </cell>
          <cell r="V9447">
            <v>43757</v>
          </cell>
          <cell r="W9447">
            <v>43792</v>
          </cell>
          <cell r="X9447" t="str">
            <v/>
          </cell>
          <cell r="AA9447">
            <v>535</v>
          </cell>
          <cell r="AB9447">
            <v>525</v>
          </cell>
          <cell r="AC9447">
            <v>525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  <cell r="AJ9447">
            <v>0</v>
          </cell>
          <cell r="AK9447" t="str">
            <v/>
          </cell>
          <cell r="AL9447">
            <v>43797</v>
          </cell>
          <cell r="AM9447" t="str">
            <v/>
          </cell>
          <cell r="AN9447" t="str">
            <v/>
          </cell>
          <cell r="AO9447">
            <v>43792</v>
          </cell>
          <cell r="AP9447" t="str">
            <v/>
          </cell>
          <cell r="AQ9447" t="str">
            <v>3rd Week</v>
          </cell>
          <cell r="AR9447">
            <v>11</v>
          </cell>
          <cell r="AS9447">
            <v>2019</v>
          </cell>
          <cell r="AT9447">
            <v>48</v>
          </cell>
          <cell r="AU9447" t="e">
            <v>#VALUE!</v>
          </cell>
          <cell r="AV9447" t="e">
            <v>#VALUE!</v>
          </cell>
          <cell r="AX9447" t="str">
            <v>Active</v>
          </cell>
          <cell r="AY9447">
            <v>0</v>
          </cell>
        </row>
        <row r="9448">
          <cell r="B9448">
            <v>26092</v>
          </cell>
          <cell r="C9448" t="str">
            <v>PGCL</v>
          </cell>
          <cell r="D9448" t="str">
            <v>LEVIS</v>
          </cell>
          <cell r="E9448" t="str">
            <v>SP'20</v>
          </cell>
          <cell r="G9448">
            <v>55769</v>
          </cell>
          <cell r="H9448" t="str">
            <v>PGCL-1586</v>
          </cell>
          <cell r="I9448">
            <v>4100441922</v>
          </cell>
          <cell r="J9448" t="str">
            <v>55769-0072</v>
          </cell>
          <cell r="K9448" t="str">
            <v>55769-0072</v>
          </cell>
          <cell r="L9448">
            <v>110</v>
          </cell>
          <cell r="N9448">
            <v>43804</v>
          </cell>
          <cell r="P9448">
            <v>4</v>
          </cell>
          <cell r="Q9448" t="str">
            <v>w</v>
          </cell>
          <cell r="S9448" t="str">
            <v>no</v>
          </cell>
          <cell r="T9448" t="str">
            <v>USA</v>
          </cell>
          <cell r="U9448" t="str">
            <v>SEA</v>
          </cell>
          <cell r="V9448">
            <v>43764</v>
          </cell>
          <cell r="W9448">
            <v>43799</v>
          </cell>
          <cell r="X9448" t="str">
            <v/>
          </cell>
          <cell r="AA9448">
            <v>118</v>
          </cell>
          <cell r="AB9448">
            <v>114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  <cell r="AJ9448">
            <v>0</v>
          </cell>
          <cell r="AK9448" t="str">
            <v/>
          </cell>
          <cell r="AL9448">
            <v>43804</v>
          </cell>
          <cell r="AM9448" t="str">
            <v/>
          </cell>
          <cell r="AN9448" t="str">
            <v/>
          </cell>
          <cell r="AO9448">
            <v>43799</v>
          </cell>
          <cell r="AP9448" t="str">
            <v/>
          </cell>
          <cell r="AQ9448" t="str">
            <v>4th Week</v>
          </cell>
          <cell r="AR9448">
            <v>12</v>
          </cell>
          <cell r="AS9448">
            <v>2019</v>
          </cell>
          <cell r="AT9448">
            <v>49</v>
          </cell>
          <cell r="AU9448" t="e">
            <v>#VALUE!</v>
          </cell>
          <cell r="AV9448" t="e">
            <v>#VALUE!</v>
          </cell>
          <cell r="AX9448" t="str">
            <v>Active</v>
          </cell>
          <cell r="AY9448">
            <v>0</v>
          </cell>
        </row>
        <row r="9449">
          <cell r="B9449">
            <v>26093</v>
          </cell>
          <cell r="C9449" t="str">
            <v>PGCL</v>
          </cell>
          <cell r="D9449" t="str">
            <v>LEVIS</v>
          </cell>
          <cell r="E9449" t="str">
            <v>SP'20</v>
          </cell>
          <cell r="G9449">
            <v>55769</v>
          </cell>
          <cell r="H9449" t="str">
            <v>PGCL-1586</v>
          </cell>
          <cell r="I9449">
            <v>4100441923</v>
          </cell>
          <cell r="J9449" t="str">
            <v>55769-0072</v>
          </cell>
          <cell r="K9449" t="str">
            <v>55769-0072</v>
          </cell>
          <cell r="L9449">
            <v>280</v>
          </cell>
          <cell r="N9449">
            <v>43804</v>
          </cell>
          <cell r="P9449">
            <v>4</v>
          </cell>
          <cell r="Q9449" t="str">
            <v>w</v>
          </cell>
          <cell r="S9449" t="str">
            <v>no</v>
          </cell>
          <cell r="T9449" t="str">
            <v>USA</v>
          </cell>
          <cell r="U9449" t="str">
            <v>SEA</v>
          </cell>
          <cell r="V9449">
            <v>43764</v>
          </cell>
          <cell r="W9449">
            <v>43799</v>
          </cell>
          <cell r="X9449" t="str">
            <v/>
          </cell>
          <cell r="AA9449">
            <v>300</v>
          </cell>
          <cell r="AB9449">
            <v>289</v>
          </cell>
          <cell r="AC9449">
            <v>116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  <cell r="AJ9449">
            <v>0</v>
          </cell>
          <cell r="AK9449" t="str">
            <v/>
          </cell>
          <cell r="AL9449">
            <v>43804</v>
          </cell>
          <cell r="AM9449" t="str">
            <v/>
          </cell>
          <cell r="AN9449" t="str">
            <v/>
          </cell>
          <cell r="AO9449">
            <v>43799</v>
          </cell>
          <cell r="AP9449" t="str">
            <v/>
          </cell>
          <cell r="AQ9449" t="str">
            <v>4th Week</v>
          </cell>
          <cell r="AR9449">
            <v>12</v>
          </cell>
          <cell r="AS9449">
            <v>2019</v>
          </cell>
          <cell r="AT9449">
            <v>49</v>
          </cell>
          <cell r="AU9449" t="e">
            <v>#VALUE!</v>
          </cell>
          <cell r="AV9449" t="e">
            <v>#VALUE!</v>
          </cell>
          <cell r="AX9449" t="str">
            <v>Active</v>
          </cell>
          <cell r="AY9449">
            <v>0</v>
          </cell>
        </row>
        <row r="9450">
          <cell r="B9450">
            <v>26094</v>
          </cell>
          <cell r="C9450" t="str">
            <v>PGCL</v>
          </cell>
          <cell r="D9450" t="str">
            <v>LEVIS</v>
          </cell>
          <cell r="E9450" t="str">
            <v>SP'20</v>
          </cell>
          <cell r="G9450">
            <v>55769</v>
          </cell>
          <cell r="H9450" t="str">
            <v>PGCL-1586</v>
          </cell>
          <cell r="I9450">
            <v>4100441924</v>
          </cell>
          <cell r="J9450" t="str">
            <v>55769-0072</v>
          </cell>
          <cell r="K9450" t="str">
            <v>55769-0072</v>
          </cell>
          <cell r="L9450">
            <v>490</v>
          </cell>
          <cell r="N9450">
            <v>43804</v>
          </cell>
          <cell r="P9450">
            <v>4</v>
          </cell>
          <cell r="Q9450" t="str">
            <v>w</v>
          </cell>
          <cell r="S9450" t="str">
            <v>no</v>
          </cell>
          <cell r="T9450" t="str">
            <v>USA</v>
          </cell>
          <cell r="U9450" t="str">
            <v>SEA</v>
          </cell>
          <cell r="V9450">
            <v>43764</v>
          </cell>
          <cell r="W9450">
            <v>43799</v>
          </cell>
          <cell r="X9450" t="str">
            <v/>
          </cell>
          <cell r="AA9450">
            <v>525</v>
          </cell>
          <cell r="AB9450">
            <v>505</v>
          </cell>
          <cell r="AC9450">
            <v>335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  <cell r="AJ9450">
            <v>0</v>
          </cell>
          <cell r="AK9450" t="str">
            <v/>
          </cell>
          <cell r="AL9450">
            <v>43804</v>
          </cell>
          <cell r="AM9450" t="str">
            <v/>
          </cell>
          <cell r="AN9450" t="str">
            <v/>
          </cell>
          <cell r="AO9450">
            <v>43799</v>
          </cell>
          <cell r="AP9450" t="str">
            <v/>
          </cell>
          <cell r="AQ9450" t="str">
            <v>4th Week</v>
          </cell>
          <cell r="AR9450">
            <v>12</v>
          </cell>
          <cell r="AS9450">
            <v>2019</v>
          </cell>
          <cell r="AT9450">
            <v>49</v>
          </cell>
          <cell r="AU9450" t="e">
            <v>#VALUE!</v>
          </cell>
          <cell r="AV9450" t="e">
            <v>#VALUE!</v>
          </cell>
          <cell r="AX9450" t="str">
            <v>Active</v>
          </cell>
          <cell r="AY9450">
            <v>0</v>
          </cell>
        </row>
        <row r="9451">
          <cell r="B9451">
            <v>26095</v>
          </cell>
          <cell r="C9451" t="str">
            <v>PGCL</v>
          </cell>
          <cell r="D9451" t="str">
            <v>LEVIS</v>
          </cell>
          <cell r="E9451" t="str">
            <v>SP'20</v>
          </cell>
          <cell r="G9451">
            <v>55769</v>
          </cell>
          <cell r="H9451" t="str">
            <v>PGCL-1586</v>
          </cell>
          <cell r="I9451">
            <v>4100443496</v>
          </cell>
          <cell r="J9451" t="str">
            <v>55769-0072</v>
          </cell>
          <cell r="K9451" t="str">
            <v>55769-0072</v>
          </cell>
          <cell r="L9451">
            <v>170</v>
          </cell>
          <cell r="N9451">
            <v>43804</v>
          </cell>
          <cell r="P9451">
            <v>4</v>
          </cell>
          <cell r="Q9451" t="str">
            <v>w</v>
          </cell>
          <cell r="S9451" t="str">
            <v>no</v>
          </cell>
          <cell r="T9451" t="str">
            <v>USA</v>
          </cell>
          <cell r="U9451" t="str">
            <v>SEA</v>
          </cell>
          <cell r="V9451">
            <v>43764</v>
          </cell>
          <cell r="W9451">
            <v>43799</v>
          </cell>
          <cell r="X9451" t="str">
            <v/>
          </cell>
          <cell r="AA9451">
            <v>182</v>
          </cell>
          <cell r="AB9451">
            <v>179</v>
          </cell>
          <cell r="AC9451">
            <v>84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  <cell r="AJ9451">
            <v>0</v>
          </cell>
          <cell r="AK9451" t="str">
            <v/>
          </cell>
          <cell r="AL9451">
            <v>43804</v>
          </cell>
          <cell r="AM9451" t="str">
            <v/>
          </cell>
          <cell r="AN9451" t="str">
            <v/>
          </cell>
          <cell r="AO9451">
            <v>43799</v>
          </cell>
          <cell r="AP9451" t="str">
            <v/>
          </cell>
          <cell r="AQ9451" t="str">
            <v>4th Week</v>
          </cell>
          <cell r="AR9451">
            <v>12</v>
          </cell>
          <cell r="AS9451">
            <v>2019</v>
          </cell>
          <cell r="AT9451">
            <v>49</v>
          </cell>
          <cell r="AU9451" t="e">
            <v>#VALUE!</v>
          </cell>
          <cell r="AV9451" t="e">
            <v>#VALUE!</v>
          </cell>
          <cell r="AX9451" t="str">
            <v>Active</v>
          </cell>
          <cell r="AY9451">
            <v>0</v>
          </cell>
        </row>
        <row r="9452">
          <cell r="B9452">
            <v>26096</v>
          </cell>
          <cell r="C9452" t="str">
            <v>PGCL</v>
          </cell>
          <cell r="D9452" t="str">
            <v>LEVIS</v>
          </cell>
          <cell r="E9452" t="str">
            <v>SP'20</v>
          </cell>
          <cell r="G9452">
            <v>55769</v>
          </cell>
          <cell r="H9452" t="str">
            <v>PGCL-1586</v>
          </cell>
          <cell r="I9452">
            <v>4100443497</v>
          </cell>
          <cell r="J9452" t="str">
            <v>55769-0072</v>
          </cell>
          <cell r="K9452" t="str">
            <v>55769-0072</v>
          </cell>
          <cell r="L9452">
            <v>1002</v>
          </cell>
          <cell r="N9452">
            <v>43839</v>
          </cell>
          <cell r="P9452">
            <v>4</v>
          </cell>
          <cell r="Q9452" t="str">
            <v>w</v>
          </cell>
          <cell r="S9452" t="str">
            <v>no</v>
          </cell>
          <cell r="T9452" t="str">
            <v>USA</v>
          </cell>
          <cell r="U9452" t="str">
            <v>SEA</v>
          </cell>
          <cell r="V9452">
            <v>43799</v>
          </cell>
          <cell r="W9452">
            <v>43834</v>
          </cell>
          <cell r="X9452" t="str">
            <v/>
          </cell>
          <cell r="AA9452">
            <v>1073</v>
          </cell>
          <cell r="AB9452">
            <v>1056</v>
          </cell>
          <cell r="AC9452">
            <v>987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  <cell r="AJ9452">
            <v>0</v>
          </cell>
          <cell r="AK9452" t="str">
            <v/>
          </cell>
          <cell r="AL9452">
            <v>43839</v>
          </cell>
          <cell r="AM9452" t="str">
            <v/>
          </cell>
          <cell r="AN9452" t="str">
            <v/>
          </cell>
          <cell r="AO9452">
            <v>43834</v>
          </cell>
          <cell r="AP9452" t="str">
            <v/>
          </cell>
          <cell r="AQ9452" t="str">
            <v>After 4th Week</v>
          </cell>
          <cell r="AR9452">
            <v>1</v>
          </cell>
          <cell r="AS9452">
            <v>2020</v>
          </cell>
          <cell r="AT9452">
            <v>2</v>
          </cell>
          <cell r="AU9452" t="e">
            <v>#VALUE!</v>
          </cell>
          <cell r="AV9452" t="e">
            <v>#VALUE!</v>
          </cell>
          <cell r="AX9452" t="str">
            <v>Active</v>
          </cell>
          <cell r="AY9452">
            <v>0</v>
          </cell>
        </row>
        <row r="9453">
          <cell r="B9453">
            <v>26097</v>
          </cell>
          <cell r="C9453" t="str">
            <v>PGCL</v>
          </cell>
          <cell r="D9453" t="str">
            <v>LEVIS</v>
          </cell>
          <cell r="E9453" t="str">
            <v>SP'20</v>
          </cell>
          <cell r="G9453">
            <v>55769</v>
          </cell>
          <cell r="H9453" t="str">
            <v>PGCL-1585</v>
          </cell>
          <cell r="I9453">
            <v>4100441925</v>
          </cell>
          <cell r="J9453" t="str">
            <v>55769-0082</v>
          </cell>
          <cell r="K9453" t="str">
            <v>55769-0082</v>
          </cell>
          <cell r="L9453">
            <v>187</v>
          </cell>
          <cell r="N9453">
            <v>43804</v>
          </cell>
          <cell r="P9453">
            <v>4</v>
          </cell>
          <cell r="Q9453" t="str">
            <v>w</v>
          </cell>
          <cell r="S9453" t="str">
            <v>no</v>
          </cell>
          <cell r="T9453" t="str">
            <v>USA</v>
          </cell>
          <cell r="U9453" t="str">
            <v>SEA</v>
          </cell>
          <cell r="V9453">
            <v>43764</v>
          </cell>
          <cell r="W9453">
            <v>43799</v>
          </cell>
          <cell r="X9453" t="str">
            <v/>
          </cell>
          <cell r="AA9453">
            <v>201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  <cell r="AJ9453">
            <v>0</v>
          </cell>
          <cell r="AK9453" t="str">
            <v/>
          </cell>
          <cell r="AL9453">
            <v>43804</v>
          </cell>
          <cell r="AM9453" t="str">
            <v/>
          </cell>
          <cell r="AN9453" t="str">
            <v/>
          </cell>
          <cell r="AO9453">
            <v>43799</v>
          </cell>
          <cell r="AP9453" t="str">
            <v/>
          </cell>
          <cell r="AQ9453" t="str">
            <v>4th Week</v>
          </cell>
          <cell r="AR9453">
            <v>12</v>
          </cell>
          <cell r="AS9453">
            <v>2019</v>
          </cell>
          <cell r="AT9453">
            <v>49</v>
          </cell>
          <cell r="AU9453" t="e">
            <v>#VALUE!</v>
          </cell>
          <cell r="AV9453" t="e">
            <v>#VALUE!</v>
          </cell>
          <cell r="AX9453" t="str">
            <v>Active</v>
          </cell>
          <cell r="AY9453">
            <v>0</v>
          </cell>
        </row>
        <row r="9454">
          <cell r="B9454">
            <v>26098</v>
          </cell>
          <cell r="C9454" t="str">
            <v>PGCL</v>
          </cell>
          <cell r="D9454" t="str">
            <v>LEVIS</v>
          </cell>
          <cell r="E9454" t="str">
            <v>SP'20</v>
          </cell>
          <cell r="G9454">
            <v>55769</v>
          </cell>
          <cell r="H9454" t="str">
            <v>PGCL-1585</v>
          </cell>
          <cell r="I9454">
            <v>4100441926</v>
          </cell>
          <cell r="J9454" t="str">
            <v>55769-0082</v>
          </cell>
          <cell r="K9454" t="str">
            <v>55769-0082</v>
          </cell>
          <cell r="L9454">
            <v>200</v>
          </cell>
          <cell r="N9454">
            <v>43857</v>
          </cell>
          <cell r="P9454">
            <v>4</v>
          </cell>
          <cell r="Q9454" t="str">
            <v>w</v>
          </cell>
          <cell r="S9454" t="str">
            <v>no</v>
          </cell>
          <cell r="T9454" t="str">
            <v>USA</v>
          </cell>
          <cell r="U9454" t="str">
            <v>SEA</v>
          </cell>
          <cell r="V9454">
            <v>43817</v>
          </cell>
          <cell r="W9454">
            <v>43852</v>
          </cell>
          <cell r="X9454" t="str">
            <v/>
          </cell>
          <cell r="AA9454">
            <v>214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  <cell r="AJ9454">
            <v>0</v>
          </cell>
          <cell r="AK9454" t="str">
            <v/>
          </cell>
          <cell r="AL9454">
            <v>43857</v>
          </cell>
          <cell r="AM9454" t="str">
            <v/>
          </cell>
          <cell r="AN9454" t="str">
            <v/>
          </cell>
          <cell r="AO9454">
            <v>43852</v>
          </cell>
          <cell r="AP9454" t="str">
            <v/>
          </cell>
          <cell r="AQ9454" t="str">
            <v>After 4th Week</v>
          </cell>
          <cell r="AR9454">
            <v>1</v>
          </cell>
          <cell r="AS9454">
            <v>2020</v>
          </cell>
          <cell r="AT9454">
            <v>5</v>
          </cell>
          <cell r="AU9454" t="e">
            <v>#VALUE!</v>
          </cell>
          <cell r="AV9454" t="e">
            <v>#VALUE!</v>
          </cell>
          <cell r="AX9454" t="str">
            <v>Active</v>
          </cell>
          <cell r="AY9454">
            <v>0</v>
          </cell>
        </row>
        <row r="9455">
          <cell r="B9455">
            <v>26099</v>
          </cell>
          <cell r="C9455" t="str">
            <v>PGCL</v>
          </cell>
          <cell r="D9455" t="str">
            <v>LEVIS</v>
          </cell>
          <cell r="E9455" t="str">
            <v>SP'20</v>
          </cell>
          <cell r="G9455">
            <v>55769</v>
          </cell>
          <cell r="H9455" t="str">
            <v>PGCL-1585</v>
          </cell>
          <cell r="I9455">
            <v>4100441927</v>
          </cell>
          <cell r="J9455" t="str">
            <v>55769-0082</v>
          </cell>
          <cell r="K9455" t="str">
            <v>55769-0082</v>
          </cell>
          <cell r="L9455">
            <v>553</v>
          </cell>
          <cell r="N9455">
            <v>43804</v>
          </cell>
          <cell r="P9455">
            <v>4</v>
          </cell>
          <cell r="Q9455" t="str">
            <v>w</v>
          </cell>
          <cell r="S9455" t="str">
            <v>no</v>
          </cell>
          <cell r="T9455" t="str">
            <v>USA</v>
          </cell>
          <cell r="U9455" t="str">
            <v>SEA</v>
          </cell>
          <cell r="V9455">
            <v>43764</v>
          </cell>
          <cell r="W9455">
            <v>43799</v>
          </cell>
          <cell r="X9455" t="str">
            <v/>
          </cell>
          <cell r="AA9455">
            <v>592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  <cell r="AJ9455">
            <v>0</v>
          </cell>
          <cell r="AK9455" t="str">
            <v/>
          </cell>
          <cell r="AL9455">
            <v>43804</v>
          </cell>
          <cell r="AM9455" t="str">
            <v/>
          </cell>
          <cell r="AN9455" t="str">
            <v/>
          </cell>
          <cell r="AO9455">
            <v>43799</v>
          </cell>
          <cell r="AP9455" t="str">
            <v/>
          </cell>
          <cell r="AQ9455" t="str">
            <v>4th Week</v>
          </cell>
          <cell r="AR9455">
            <v>12</v>
          </cell>
          <cell r="AS9455">
            <v>2019</v>
          </cell>
          <cell r="AT9455">
            <v>49</v>
          </cell>
          <cell r="AU9455" t="e">
            <v>#VALUE!</v>
          </cell>
          <cell r="AV9455" t="e">
            <v>#VALUE!</v>
          </cell>
          <cell r="AX9455" t="str">
            <v>Active</v>
          </cell>
          <cell r="AY9455">
            <v>0</v>
          </cell>
        </row>
        <row r="9456">
          <cell r="B9456">
            <v>26100</v>
          </cell>
          <cell r="C9456" t="str">
            <v>PGCL</v>
          </cell>
          <cell r="D9456" t="str">
            <v>LEVIS</v>
          </cell>
          <cell r="E9456" t="str">
            <v>SP'20</v>
          </cell>
          <cell r="G9456">
            <v>55769</v>
          </cell>
          <cell r="H9456" t="str">
            <v>PGCL-1585</v>
          </cell>
          <cell r="I9456">
            <v>4100441928</v>
          </cell>
          <cell r="J9456" t="str">
            <v>55769-0083</v>
          </cell>
          <cell r="K9456" t="str">
            <v>55769-0083</v>
          </cell>
          <cell r="L9456">
            <v>187</v>
          </cell>
          <cell r="N9456">
            <v>43804</v>
          </cell>
          <cell r="P9456">
            <v>4</v>
          </cell>
          <cell r="Q9456" t="str">
            <v>w</v>
          </cell>
          <cell r="S9456" t="str">
            <v>no</v>
          </cell>
          <cell r="T9456" t="str">
            <v>USA</v>
          </cell>
          <cell r="U9456" t="str">
            <v>SEA</v>
          </cell>
          <cell r="V9456">
            <v>43764</v>
          </cell>
          <cell r="W9456">
            <v>43799</v>
          </cell>
          <cell r="X9456" t="str">
            <v/>
          </cell>
          <cell r="AA9456">
            <v>201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  <cell r="AJ9456">
            <v>0</v>
          </cell>
          <cell r="AK9456" t="str">
            <v/>
          </cell>
          <cell r="AL9456">
            <v>43804</v>
          </cell>
          <cell r="AM9456" t="str">
            <v/>
          </cell>
          <cell r="AN9456" t="str">
            <v/>
          </cell>
          <cell r="AO9456">
            <v>43799</v>
          </cell>
          <cell r="AP9456" t="str">
            <v/>
          </cell>
          <cell r="AQ9456" t="str">
            <v>4th Week</v>
          </cell>
          <cell r="AR9456">
            <v>12</v>
          </cell>
          <cell r="AS9456">
            <v>2019</v>
          </cell>
          <cell r="AT9456">
            <v>49</v>
          </cell>
          <cell r="AU9456" t="e">
            <v>#VALUE!</v>
          </cell>
          <cell r="AV9456" t="e">
            <v>#VALUE!</v>
          </cell>
          <cell r="AX9456" t="str">
            <v>Active</v>
          </cell>
          <cell r="AY9456">
            <v>0</v>
          </cell>
        </row>
        <row r="9457">
          <cell r="B9457">
            <v>26101</v>
          </cell>
          <cell r="C9457" t="str">
            <v>PGCL</v>
          </cell>
          <cell r="D9457" t="str">
            <v>LEVIS</v>
          </cell>
          <cell r="E9457" t="str">
            <v>SP'20</v>
          </cell>
          <cell r="G9457">
            <v>55769</v>
          </cell>
          <cell r="H9457" t="str">
            <v>PGCL-1585</v>
          </cell>
          <cell r="I9457">
            <v>4100441929</v>
          </cell>
          <cell r="J9457" t="str">
            <v>55769-0083</v>
          </cell>
          <cell r="K9457" t="str">
            <v>55769-0083</v>
          </cell>
          <cell r="L9457">
            <v>200</v>
          </cell>
          <cell r="N9457">
            <v>43804</v>
          </cell>
          <cell r="P9457">
            <v>4</v>
          </cell>
          <cell r="Q9457" t="str">
            <v>w</v>
          </cell>
          <cell r="S9457" t="str">
            <v>no</v>
          </cell>
          <cell r="T9457" t="str">
            <v>USA</v>
          </cell>
          <cell r="U9457" t="str">
            <v>SEA</v>
          </cell>
          <cell r="V9457">
            <v>43764</v>
          </cell>
          <cell r="W9457">
            <v>43799</v>
          </cell>
          <cell r="X9457" t="str">
            <v/>
          </cell>
          <cell r="AA9457">
            <v>214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  <cell r="AJ9457">
            <v>0</v>
          </cell>
          <cell r="AK9457" t="str">
            <v/>
          </cell>
          <cell r="AL9457">
            <v>43804</v>
          </cell>
          <cell r="AM9457" t="str">
            <v/>
          </cell>
          <cell r="AN9457" t="str">
            <v/>
          </cell>
          <cell r="AO9457">
            <v>43799</v>
          </cell>
          <cell r="AP9457" t="str">
            <v/>
          </cell>
          <cell r="AQ9457" t="str">
            <v>4th Week</v>
          </cell>
          <cell r="AR9457">
            <v>12</v>
          </cell>
          <cell r="AS9457">
            <v>2019</v>
          </cell>
          <cell r="AT9457">
            <v>49</v>
          </cell>
          <cell r="AU9457" t="e">
            <v>#VALUE!</v>
          </cell>
          <cell r="AV9457" t="e">
            <v>#VALUE!</v>
          </cell>
          <cell r="AX9457" t="str">
            <v>Active</v>
          </cell>
          <cell r="AY9457">
            <v>0</v>
          </cell>
        </row>
        <row r="9458">
          <cell r="B9458">
            <v>26102</v>
          </cell>
          <cell r="C9458" t="str">
            <v>PGCL</v>
          </cell>
          <cell r="D9458" t="str">
            <v>LEVIS</v>
          </cell>
          <cell r="E9458" t="str">
            <v>SP'20</v>
          </cell>
          <cell r="G9458">
            <v>55769</v>
          </cell>
          <cell r="H9458" t="str">
            <v>PGCL-1585</v>
          </cell>
          <cell r="I9458">
            <v>4100441930</v>
          </cell>
          <cell r="J9458" t="str">
            <v>55769-0083</v>
          </cell>
          <cell r="K9458" t="str">
            <v>55769-0083</v>
          </cell>
          <cell r="L9458">
            <v>553</v>
          </cell>
          <cell r="N9458">
            <v>43804</v>
          </cell>
          <cell r="P9458">
            <v>4</v>
          </cell>
          <cell r="Q9458" t="str">
            <v>w</v>
          </cell>
          <cell r="S9458" t="str">
            <v>no</v>
          </cell>
          <cell r="T9458" t="str">
            <v>USA</v>
          </cell>
          <cell r="U9458" t="str">
            <v>SEA</v>
          </cell>
          <cell r="V9458">
            <v>43764</v>
          </cell>
          <cell r="W9458">
            <v>43799</v>
          </cell>
          <cell r="X9458" t="str">
            <v/>
          </cell>
          <cell r="AA9458">
            <v>592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  <cell r="AJ9458">
            <v>0</v>
          </cell>
          <cell r="AK9458" t="str">
            <v/>
          </cell>
          <cell r="AL9458">
            <v>43804</v>
          </cell>
          <cell r="AM9458" t="str">
            <v/>
          </cell>
          <cell r="AN9458" t="str">
            <v/>
          </cell>
          <cell r="AO9458">
            <v>43799</v>
          </cell>
          <cell r="AP9458" t="str">
            <v/>
          </cell>
          <cell r="AQ9458" t="str">
            <v>4th Week</v>
          </cell>
          <cell r="AR9458">
            <v>12</v>
          </cell>
          <cell r="AS9458">
            <v>2019</v>
          </cell>
          <cell r="AT9458">
            <v>49</v>
          </cell>
          <cell r="AU9458" t="e">
            <v>#VALUE!</v>
          </cell>
          <cell r="AV9458" t="e">
            <v>#VALUE!</v>
          </cell>
          <cell r="AX9458" t="str">
            <v>Active</v>
          </cell>
          <cell r="AY9458">
            <v>0</v>
          </cell>
        </row>
        <row r="9459">
          <cell r="B9459">
            <v>26103</v>
          </cell>
          <cell r="C9459" t="str">
            <v>PGCL</v>
          </cell>
          <cell r="D9459" t="str">
            <v>LEVIS</v>
          </cell>
          <cell r="E9459" t="str">
            <v>SP'20</v>
          </cell>
          <cell r="G9459">
            <v>55769</v>
          </cell>
          <cell r="H9459" t="str">
            <v>PGCL-1586</v>
          </cell>
          <cell r="I9459">
            <v>4100441931</v>
          </cell>
          <cell r="J9459" t="str">
            <v>55769-0084</v>
          </cell>
          <cell r="K9459" t="str">
            <v>55769-0084</v>
          </cell>
          <cell r="L9459">
            <v>187</v>
          </cell>
          <cell r="N9459">
            <v>43804</v>
          </cell>
          <cell r="P9459">
            <v>4</v>
          </cell>
          <cell r="Q9459" t="str">
            <v>w</v>
          </cell>
          <cell r="S9459" t="str">
            <v>no</v>
          </cell>
          <cell r="T9459" t="str">
            <v>USA</v>
          </cell>
          <cell r="U9459" t="str">
            <v>SEA</v>
          </cell>
          <cell r="V9459">
            <v>43764</v>
          </cell>
          <cell r="W9459">
            <v>43799</v>
          </cell>
          <cell r="X9459" t="str">
            <v/>
          </cell>
          <cell r="AA9459">
            <v>201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  <cell r="AJ9459">
            <v>0</v>
          </cell>
          <cell r="AK9459" t="str">
            <v/>
          </cell>
          <cell r="AL9459">
            <v>43804</v>
          </cell>
          <cell r="AM9459" t="str">
            <v/>
          </cell>
          <cell r="AN9459" t="str">
            <v/>
          </cell>
          <cell r="AO9459">
            <v>43799</v>
          </cell>
          <cell r="AP9459" t="str">
            <v/>
          </cell>
          <cell r="AQ9459" t="str">
            <v>4th Week</v>
          </cell>
          <cell r="AR9459">
            <v>12</v>
          </cell>
          <cell r="AS9459">
            <v>2019</v>
          </cell>
          <cell r="AT9459">
            <v>49</v>
          </cell>
          <cell r="AU9459" t="e">
            <v>#VALUE!</v>
          </cell>
          <cell r="AV9459" t="e">
            <v>#VALUE!</v>
          </cell>
          <cell r="AX9459" t="str">
            <v>Active</v>
          </cell>
          <cell r="AY9459">
            <v>0</v>
          </cell>
        </row>
        <row r="9460">
          <cell r="B9460">
            <v>26104</v>
          </cell>
          <cell r="C9460" t="str">
            <v>PGCL</v>
          </cell>
          <cell r="D9460" t="str">
            <v>LEVIS</v>
          </cell>
          <cell r="E9460" t="str">
            <v>SP'20</v>
          </cell>
          <cell r="G9460">
            <v>55769</v>
          </cell>
          <cell r="H9460" t="str">
            <v>PGCL-1586</v>
          </cell>
          <cell r="I9460">
            <v>4100441932</v>
          </cell>
          <cell r="J9460" t="str">
            <v>55769-0084</v>
          </cell>
          <cell r="K9460" t="str">
            <v>55769-0084</v>
          </cell>
          <cell r="L9460">
            <v>250</v>
          </cell>
          <cell r="N9460">
            <v>43804</v>
          </cell>
          <cell r="P9460">
            <v>4</v>
          </cell>
          <cell r="Q9460" t="str">
            <v>w</v>
          </cell>
          <cell r="S9460" t="str">
            <v>no</v>
          </cell>
          <cell r="T9460" t="str">
            <v>USA</v>
          </cell>
          <cell r="U9460" t="str">
            <v>SEA</v>
          </cell>
          <cell r="V9460">
            <v>43764</v>
          </cell>
          <cell r="W9460">
            <v>43799</v>
          </cell>
          <cell r="X9460" t="str">
            <v/>
          </cell>
          <cell r="AA9460">
            <v>268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  <cell r="AJ9460">
            <v>0</v>
          </cell>
          <cell r="AK9460" t="str">
            <v/>
          </cell>
          <cell r="AL9460">
            <v>43804</v>
          </cell>
          <cell r="AM9460" t="str">
            <v/>
          </cell>
          <cell r="AN9460" t="str">
            <v/>
          </cell>
          <cell r="AO9460">
            <v>43799</v>
          </cell>
          <cell r="AP9460" t="str">
            <v/>
          </cell>
          <cell r="AQ9460" t="str">
            <v>4th Week</v>
          </cell>
          <cell r="AR9460">
            <v>12</v>
          </cell>
          <cell r="AS9460">
            <v>2019</v>
          </cell>
          <cell r="AT9460">
            <v>49</v>
          </cell>
          <cell r="AU9460" t="e">
            <v>#VALUE!</v>
          </cell>
          <cell r="AV9460" t="e">
            <v>#VALUE!</v>
          </cell>
          <cell r="AX9460" t="str">
            <v>Active</v>
          </cell>
          <cell r="AY9460">
            <v>0</v>
          </cell>
        </row>
        <row r="9461">
          <cell r="B9461">
            <v>26105</v>
          </cell>
          <cell r="C9461" t="str">
            <v>PGCL</v>
          </cell>
          <cell r="D9461" t="str">
            <v>LEVIS</v>
          </cell>
          <cell r="E9461" t="str">
            <v>SP'20</v>
          </cell>
          <cell r="G9461">
            <v>55769</v>
          </cell>
          <cell r="H9461" t="str">
            <v>PGCL-1586</v>
          </cell>
          <cell r="I9461">
            <v>4100441933</v>
          </cell>
          <cell r="J9461" t="str">
            <v>55769-0084</v>
          </cell>
          <cell r="K9461" t="str">
            <v>55769-0084</v>
          </cell>
          <cell r="L9461">
            <v>483</v>
          </cell>
          <cell r="N9461">
            <v>43804</v>
          </cell>
          <cell r="P9461">
            <v>4</v>
          </cell>
          <cell r="Q9461" t="str">
            <v>w</v>
          </cell>
          <cell r="S9461" t="str">
            <v>no</v>
          </cell>
          <cell r="T9461" t="str">
            <v>USA</v>
          </cell>
          <cell r="U9461" t="str">
            <v>SEA</v>
          </cell>
          <cell r="V9461">
            <v>43764</v>
          </cell>
          <cell r="W9461">
            <v>43799</v>
          </cell>
          <cell r="X9461" t="str">
            <v/>
          </cell>
          <cell r="AA9461">
            <v>517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  <cell r="AJ9461">
            <v>0</v>
          </cell>
          <cell r="AK9461" t="str">
            <v/>
          </cell>
          <cell r="AL9461">
            <v>43804</v>
          </cell>
          <cell r="AM9461" t="str">
            <v/>
          </cell>
          <cell r="AN9461" t="str">
            <v/>
          </cell>
          <cell r="AO9461">
            <v>43799</v>
          </cell>
          <cell r="AP9461" t="str">
            <v/>
          </cell>
          <cell r="AQ9461" t="str">
            <v>4th Week</v>
          </cell>
          <cell r="AR9461">
            <v>12</v>
          </cell>
          <cell r="AS9461">
            <v>2019</v>
          </cell>
          <cell r="AT9461">
            <v>49</v>
          </cell>
          <cell r="AU9461" t="e">
            <v>#VALUE!</v>
          </cell>
          <cell r="AV9461" t="e">
            <v>#VALUE!</v>
          </cell>
          <cell r="AX9461" t="str">
            <v>Active</v>
          </cell>
          <cell r="AY9461">
            <v>0</v>
          </cell>
        </row>
        <row r="9462">
          <cell r="B9462">
            <v>26106</v>
          </cell>
          <cell r="C9462" t="str">
            <v>PGCL</v>
          </cell>
          <cell r="D9462" t="str">
            <v>LEVIS</v>
          </cell>
          <cell r="E9462" t="str">
            <v>SP'20</v>
          </cell>
          <cell r="G9462">
            <v>55769</v>
          </cell>
          <cell r="H9462" t="str">
            <v>PGCL-1585</v>
          </cell>
          <cell r="I9462">
            <v>4100441934</v>
          </cell>
          <cell r="J9462" t="str">
            <v>55769-0085</v>
          </cell>
          <cell r="K9462" t="str">
            <v>55769-0085</v>
          </cell>
          <cell r="L9462">
            <v>297</v>
          </cell>
          <cell r="N9462">
            <v>43804</v>
          </cell>
          <cell r="P9462">
            <v>4</v>
          </cell>
          <cell r="Q9462" t="str">
            <v>w</v>
          </cell>
          <cell r="S9462" t="str">
            <v>no</v>
          </cell>
          <cell r="T9462" t="str">
            <v>USA</v>
          </cell>
          <cell r="U9462" t="str">
            <v>SEA</v>
          </cell>
          <cell r="V9462">
            <v>43764</v>
          </cell>
          <cell r="W9462">
            <v>43799</v>
          </cell>
          <cell r="X9462" t="str">
            <v/>
          </cell>
          <cell r="AA9462">
            <v>318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  <cell r="AJ9462">
            <v>0</v>
          </cell>
          <cell r="AK9462" t="str">
            <v/>
          </cell>
          <cell r="AL9462">
            <v>43804</v>
          </cell>
          <cell r="AM9462" t="str">
            <v/>
          </cell>
          <cell r="AN9462" t="str">
            <v/>
          </cell>
          <cell r="AO9462">
            <v>43799</v>
          </cell>
          <cell r="AP9462" t="str">
            <v/>
          </cell>
          <cell r="AQ9462" t="str">
            <v>4th Week</v>
          </cell>
          <cell r="AR9462">
            <v>12</v>
          </cell>
          <cell r="AS9462">
            <v>2019</v>
          </cell>
          <cell r="AT9462">
            <v>49</v>
          </cell>
          <cell r="AU9462" t="e">
            <v>#VALUE!</v>
          </cell>
          <cell r="AV9462" t="e">
            <v>#VALUE!</v>
          </cell>
          <cell r="AX9462" t="str">
            <v>Active</v>
          </cell>
          <cell r="AY9462">
            <v>0</v>
          </cell>
        </row>
        <row r="9463">
          <cell r="B9463">
            <v>26107</v>
          </cell>
          <cell r="C9463" t="str">
            <v>PGCL</v>
          </cell>
          <cell r="D9463" t="str">
            <v>LEVIS</v>
          </cell>
          <cell r="E9463" t="str">
            <v>SP'20</v>
          </cell>
          <cell r="G9463">
            <v>55769</v>
          </cell>
          <cell r="H9463" t="str">
            <v>PGCL-1585</v>
          </cell>
          <cell r="I9463">
            <v>4100441935</v>
          </cell>
          <cell r="J9463" t="str">
            <v>55769-0085</v>
          </cell>
          <cell r="K9463" t="str">
            <v>55769-0085</v>
          </cell>
          <cell r="L9463">
            <v>546</v>
          </cell>
          <cell r="N9463">
            <v>43804</v>
          </cell>
          <cell r="P9463">
            <v>4</v>
          </cell>
          <cell r="Q9463" t="str">
            <v>w</v>
          </cell>
          <cell r="S9463" t="str">
            <v>no</v>
          </cell>
          <cell r="T9463" t="str">
            <v>USA</v>
          </cell>
          <cell r="U9463" t="str">
            <v>SEA</v>
          </cell>
          <cell r="V9463">
            <v>43764</v>
          </cell>
          <cell r="W9463">
            <v>43799</v>
          </cell>
          <cell r="X9463" t="str">
            <v/>
          </cell>
          <cell r="AA9463">
            <v>585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  <cell r="AJ9463">
            <v>0</v>
          </cell>
          <cell r="AK9463" t="str">
            <v/>
          </cell>
          <cell r="AL9463">
            <v>43804</v>
          </cell>
          <cell r="AM9463" t="str">
            <v/>
          </cell>
          <cell r="AN9463" t="str">
            <v/>
          </cell>
          <cell r="AO9463">
            <v>43799</v>
          </cell>
          <cell r="AP9463" t="str">
            <v/>
          </cell>
          <cell r="AQ9463" t="str">
            <v>4th Week</v>
          </cell>
          <cell r="AR9463">
            <v>12</v>
          </cell>
          <cell r="AS9463">
            <v>2019</v>
          </cell>
          <cell r="AT9463">
            <v>49</v>
          </cell>
          <cell r="AU9463" t="e">
            <v>#VALUE!</v>
          </cell>
          <cell r="AV9463" t="e">
            <v>#VALUE!</v>
          </cell>
          <cell r="AX9463" t="str">
            <v>Active</v>
          </cell>
          <cell r="AY9463">
            <v>0</v>
          </cell>
        </row>
        <row r="9464">
          <cell r="B9464">
            <v>26108</v>
          </cell>
          <cell r="C9464" t="str">
            <v>PGCL</v>
          </cell>
          <cell r="D9464" t="str">
            <v>LEVIS</v>
          </cell>
          <cell r="E9464" t="str">
            <v>SP'20</v>
          </cell>
          <cell r="G9464">
            <v>55769</v>
          </cell>
          <cell r="H9464" t="str">
            <v>PGCL-1585</v>
          </cell>
          <cell r="I9464">
            <v>4100441936</v>
          </cell>
          <cell r="J9464" t="str">
            <v>55769-0085</v>
          </cell>
          <cell r="K9464" t="str">
            <v>55769-0085</v>
          </cell>
          <cell r="L9464">
            <v>256</v>
          </cell>
          <cell r="N9464">
            <v>43804</v>
          </cell>
          <cell r="P9464">
            <v>4</v>
          </cell>
          <cell r="Q9464" t="str">
            <v>w</v>
          </cell>
          <cell r="S9464" t="str">
            <v>no</v>
          </cell>
          <cell r="T9464" t="str">
            <v>USA</v>
          </cell>
          <cell r="U9464" t="str">
            <v>SEA</v>
          </cell>
          <cell r="V9464">
            <v>43764</v>
          </cell>
          <cell r="W9464">
            <v>43799</v>
          </cell>
          <cell r="X9464" t="str">
            <v/>
          </cell>
          <cell r="AA9464">
            <v>274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  <cell r="AJ9464">
            <v>0</v>
          </cell>
          <cell r="AK9464" t="str">
            <v/>
          </cell>
          <cell r="AL9464">
            <v>43804</v>
          </cell>
          <cell r="AM9464" t="str">
            <v/>
          </cell>
          <cell r="AN9464" t="str">
            <v/>
          </cell>
          <cell r="AO9464">
            <v>43799</v>
          </cell>
          <cell r="AP9464" t="str">
            <v/>
          </cell>
          <cell r="AQ9464" t="str">
            <v>4th Week</v>
          </cell>
          <cell r="AR9464">
            <v>12</v>
          </cell>
          <cell r="AS9464">
            <v>2019</v>
          </cell>
          <cell r="AT9464">
            <v>49</v>
          </cell>
          <cell r="AU9464" t="e">
            <v>#VALUE!</v>
          </cell>
          <cell r="AV9464" t="e">
            <v>#VALUE!</v>
          </cell>
          <cell r="AX9464" t="str">
            <v>Active</v>
          </cell>
          <cell r="AY9464">
            <v>0</v>
          </cell>
        </row>
        <row r="9465">
          <cell r="B9465">
            <v>26109</v>
          </cell>
          <cell r="C9465" t="str">
            <v>PGCL</v>
          </cell>
          <cell r="D9465" t="str">
            <v>LEVIS</v>
          </cell>
          <cell r="E9465" t="str">
            <v>SP'20</v>
          </cell>
          <cell r="G9465">
            <v>52669</v>
          </cell>
          <cell r="H9465" t="str">
            <v>PGCL-1586</v>
          </cell>
          <cell r="I9465" t="str">
            <v>ABCD</v>
          </cell>
          <cell r="J9465" t="str">
            <v>52669-0172</v>
          </cell>
          <cell r="K9465" t="str">
            <v>52669-0172</v>
          </cell>
          <cell r="L9465">
            <v>390</v>
          </cell>
          <cell r="N9465">
            <v>43895</v>
          </cell>
          <cell r="P9465">
            <v>4</v>
          </cell>
          <cell r="Q9465" t="str">
            <v>w</v>
          </cell>
          <cell r="S9465" t="str">
            <v>no</v>
          </cell>
          <cell r="T9465" t="str">
            <v>CHILE (MX)</v>
          </cell>
          <cell r="U9465" t="str">
            <v>SEA</v>
          </cell>
          <cell r="V9465">
            <v>43855</v>
          </cell>
          <cell r="W9465">
            <v>43890</v>
          </cell>
          <cell r="X9465" t="str">
            <v/>
          </cell>
          <cell r="AA9465">
            <v>418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  <cell r="AJ9465">
            <v>0</v>
          </cell>
          <cell r="AK9465" t="str">
            <v/>
          </cell>
          <cell r="AL9465">
            <v>43895</v>
          </cell>
          <cell r="AM9465" t="str">
            <v/>
          </cell>
          <cell r="AN9465" t="str">
            <v/>
          </cell>
          <cell r="AO9465">
            <v>43890</v>
          </cell>
          <cell r="AP9465" t="str">
            <v/>
          </cell>
          <cell r="AQ9465" t="str">
            <v>After 4th Week</v>
          </cell>
          <cell r="AR9465">
            <v>3</v>
          </cell>
          <cell r="AS9465">
            <v>2020</v>
          </cell>
          <cell r="AT9465">
            <v>10</v>
          </cell>
          <cell r="AU9465" t="e">
            <v>#VALUE!</v>
          </cell>
          <cell r="AV9465" t="e">
            <v>#VALUE!</v>
          </cell>
          <cell r="AX9465" t="str">
            <v>Active</v>
          </cell>
          <cell r="AY9465">
            <v>0</v>
          </cell>
        </row>
        <row r="9466">
          <cell r="B9466">
            <v>26110</v>
          </cell>
          <cell r="C9466" t="str">
            <v>PGCL</v>
          </cell>
          <cell r="D9466" t="str">
            <v>LEVIS</v>
          </cell>
          <cell r="E9466" t="str">
            <v>SP'20</v>
          </cell>
          <cell r="G9466">
            <v>52669</v>
          </cell>
          <cell r="H9466" t="str">
            <v>PGCL-1586</v>
          </cell>
          <cell r="I9466" t="str">
            <v>ABCD</v>
          </cell>
          <cell r="J9466" t="str">
            <v>52669-0172</v>
          </cell>
          <cell r="K9466" t="str">
            <v>52669-0172</v>
          </cell>
          <cell r="L9466">
            <v>240</v>
          </cell>
          <cell r="N9466">
            <v>43895</v>
          </cell>
          <cell r="P9466">
            <v>4</v>
          </cell>
          <cell r="Q9466" t="str">
            <v>w</v>
          </cell>
          <cell r="S9466" t="str">
            <v>no</v>
          </cell>
          <cell r="T9466" t="str">
            <v>PERU (MX)</v>
          </cell>
          <cell r="U9466" t="str">
            <v>SEA</v>
          </cell>
          <cell r="V9466">
            <v>43855</v>
          </cell>
          <cell r="W9466">
            <v>43890</v>
          </cell>
          <cell r="X9466" t="str">
            <v/>
          </cell>
          <cell r="AA9466">
            <v>257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  <cell r="AJ9466">
            <v>0</v>
          </cell>
          <cell r="AK9466" t="str">
            <v/>
          </cell>
          <cell r="AL9466">
            <v>43895</v>
          </cell>
          <cell r="AM9466" t="str">
            <v/>
          </cell>
          <cell r="AN9466" t="str">
            <v/>
          </cell>
          <cell r="AO9466">
            <v>43890</v>
          </cell>
          <cell r="AP9466" t="str">
            <v/>
          </cell>
          <cell r="AQ9466" t="str">
            <v>After 4th Week</v>
          </cell>
          <cell r="AR9466">
            <v>3</v>
          </cell>
          <cell r="AS9466">
            <v>2020</v>
          </cell>
          <cell r="AT9466">
            <v>10</v>
          </cell>
          <cell r="AU9466" t="e">
            <v>#VALUE!</v>
          </cell>
          <cell r="AV9466" t="e">
            <v>#VALUE!</v>
          </cell>
          <cell r="AX9466" t="str">
            <v>Active</v>
          </cell>
          <cell r="AY9466">
            <v>0</v>
          </cell>
        </row>
        <row r="9467">
          <cell r="B9467">
            <v>26111</v>
          </cell>
          <cell r="C9467" t="str">
            <v>PGCL</v>
          </cell>
          <cell r="D9467" t="str">
            <v>LEVIS</v>
          </cell>
          <cell r="E9467" t="str">
            <v>SP'20</v>
          </cell>
          <cell r="G9467">
            <v>55769</v>
          </cell>
          <cell r="H9467" t="str">
            <v>PGCL-1585</v>
          </cell>
          <cell r="I9467" t="str">
            <v>ABCD</v>
          </cell>
          <cell r="J9467" t="str">
            <v>55769-0076</v>
          </cell>
          <cell r="K9467" t="str">
            <v>55769-0076</v>
          </cell>
          <cell r="L9467">
            <v>928</v>
          </cell>
          <cell r="N9467">
            <v>43895</v>
          </cell>
          <cell r="P9467">
            <v>4</v>
          </cell>
          <cell r="Q9467" t="str">
            <v>w</v>
          </cell>
          <cell r="S9467" t="str">
            <v>no</v>
          </cell>
          <cell r="T9467" t="str">
            <v>CHILE (MX)</v>
          </cell>
          <cell r="U9467" t="str">
            <v>SEA</v>
          </cell>
          <cell r="V9467">
            <v>43855</v>
          </cell>
          <cell r="W9467">
            <v>43890</v>
          </cell>
          <cell r="X9467" t="str">
            <v/>
          </cell>
          <cell r="AA9467">
            <v>993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  <cell r="AJ9467">
            <v>0</v>
          </cell>
          <cell r="AK9467" t="str">
            <v/>
          </cell>
          <cell r="AL9467">
            <v>43895</v>
          </cell>
          <cell r="AM9467" t="str">
            <v/>
          </cell>
          <cell r="AN9467" t="str">
            <v/>
          </cell>
          <cell r="AO9467">
            <v>43890</v>
          </cell>
          <cell r="AP9467" t="str">
            <v/>
          </cell>
          <cell r="AQ9467" t="str">
            <v>After 4th Week</v>
          </cell>
          <cell r="AR9467">
            <v>3</v>
          </cell>
          <cell r="AS9467">
            <v>2020</v>
          </cell>
          <cell r="AT9467">
            <v>10</v>
          </cell>
          <cell r="AU9467" t="e">
            <v>#VALUE!</v>
          </cell>
          <cell r="AV9467" t="e">
            <v>#VALUE!</v>
          </cell>
          <cell r="AX9467" t="str">
            <v>Active</v>
          </cell>
          <cell r="AY9467">
            <v>0</v>
          </cell>
        </row>
        <row r="9468">
          <cell r="B9468">
            <v>26112</v>
          </cell>
          <cell r="C9468" t="str">
            <v>PGCL</v>
          </cell>
          <cell r="D9468" t="str">
            <v>LEVIS</v>
          </cell>
          <cell r="E9468" t="str">
            <v>SP'20</v>
          </cell>
          <cell r="G9468">
            <v>55769</v>
          </cell>
          <cell r="H9468" t="str">
            <v>PGCL-1585</v>
          </cell>
          <cell r="I9468" t="str">
            <v>ABCD</v>
          </cell>
          <cell r="J9468" t="str">
            <v>55769-0076</v>
          </cell>
          <cell r="K9468" t="str">
            <v>55769-0076</v>
          </cell>
          <cell r="L9468">
            <v>252</v>
          </cell>
          <cell r="N9468">
            <v>43895</v>
          </cell>
          <cell r="P9468">
            <v>4</v>
          </cell>
          <cell r="Q9468" t="str">
            <v>w</v>
          </cell>
          <cell r="S9468" t="str">
            <v>no</v>
          </cell>
          <cell r="T9468" t="str">
            <v>PERU (MX)</v>
          </cell>
          <cell r="U9468" t="str">
            <v>SEA</v>
          </cell>
          <cell r="V9468">
            <v>43855</v>
          </cell>
          <cell r="W9468">
            <v>43890</v>
          </cell>
          <cell r="X9468" t="str">
            <v/>
          </cell>
          <cell r="AA9468">
            <v>27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  <cell r="AJ9468">
            <v>0</v>
          </cell>
          <cell r="AK9468" t="str">
            <v/>
          </cell>
          <cell r="AL9468">
            <v>43895</v>
          </cell>
          <cell r="AM9468" t="str">
            <v/>
          </cell>
          <cell r="AN9468" t="str">
            <v/>
          </cell>
          <cell r="AO9468">
            <v>43890</v>
          </cell>
          <cell r="AP9468" t="str">
            <v/>
          </cell>
          <cell r="AQ9468" t="str">
            <v>After 4th Week</v>
          </cell>
          <cell r="AR9468">
            <v>3</v>
          </cell>
          <cell r="AS9468">
            <v>2020</v>
          </cell>
          <cell r="AT9468">
            <v>10</v>
          </cell>
          <cell r="AU9468" t="e">
            <v>#VALUE!</v>
          </cell>
          <cell r="AV9468" t="e">
            <v>#VALUE!</v>
          </cell>
          <cell r="AX9468" t="str">
            <v>Active</v>
          </cell>
          <cell r="AY9468">
            <v>0</v>
          </cell>
        </row>
        <row r="9469">
          <cell r="B9469">
            <v>26113</v>
          </cell>
          <cell r="C9469" t="str">
            <v>PGCL</v>
          </cell>
          <cell r="D9469" t="str">
            <v>LEVIS</v>
          </cell>
          <cell r="E9469" t="str">
            <v>SP'20</v>
          </cell>
          <cell r="G9469">
            <v>55769</v>
          </cell>
          <cell r="H9469" t="str">
            <v>PGCL-1585</v>
          </cell>
          <cell r="I9469">
            <v>4100443561</v>
          </cell>
          <cell r="J9469" t="str">
            <v>55769-0082</v>
          </cell>
          <cell r="K9469" t="str">
            <v>55769-0082</v>
          </cell>
          <cell r="L9469">
            <v>170</v>
          </cell>
          <cell r="N9469">
            <v>43804</v>
          </cell>
          <cell r="P9469">
            <v>4</v>
          </cell>
          <cell r="Q9469" t="str">
            <v>w</v>
          </cell>
          <cell r="S9469" t="str">
            <v>no</v>
          </cell>
          <cell r="T9469" t="str">
            <v>USA</v>
          </cell>
          <cell r="U9469" t="str">
            <v>SEA</v>
          </cell>
          <cell r="V9469">
            <v>43764</v>
          </cell>
          <cell r="W9469">
            <v>43799</v>
          </cell>
          <cell r="X9469" t="str">
            <v/>
          </cell>
          <cell r="AA9469">
            <v>182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  <cell r="AJ9469">
            <v>0</v>
          </cell>
          <cell r="AK9469" t="str">
            <v/>
          </cell>
          <cell r="AL9469">
            <v>43804</v>
          </cell>
          <cell r="AM9469" t="str">
            <v/>
          </cell>
          <cell r="AN9469" t="str">
            <v/>
          </cell>
          <cell r="AO9469">
            <v>43799</v>
          </cell>
          <cell r="AP9469" t="str">
            <v/>
          </cell>
          <cell r="AQ9469" t="str">
            <v>4th Week</v>
          </cell>
          <cell r="AR9469">
            <v>12</v>
          </cell>
          <cell r="AS9469">
            <v>2019</v>
          </cell>
          <cell r="AT9469">
            <v>49</v>
          </cell>
          <cell r="AU9469" t="e">
            <v>#VALUE!</v>
          </cell>
          <cell r="AV9469" t="e">
            <v>#VALUE!</v>
          </cell>
          <cell r="AX9469" t="str">
            <v>Active</v>
          </cell>
          <cell r="AY9469">
            <v>0</v>
          </cell>
        </row>
        <row r="9470">
          <cell r="B9470">
            <v>26114</v>
          </cell>
          <cell r="C9470" t="str">
            <v>PGCL</v>
          </cell>
          <cell r="D9470" t="str">
            <v>LEVIS</v>
          </cell>
          <cell r="E9470" t="str">
            <v>SP'20</v>
          </cell>
          <cell r="G9470">
            <v>55769</v>
          </cell>
          <cell r="H9470" t="str">
            <v>PGCL-1585</v>
          </cell>
          <cell r="I9470">
            <v>4100443562</v>
          </cell>
          <cell r="J9470" t="str">
            <v>55769-0082</v>
          </cell>
          <cell r="K9470" t="str">
            <v>55769-0082</v>
          </cell>
          <cell r="L9470">
            <v>1458</v>
          </cell>
          <cell r="N9470">
            <v>43839</v>
          </cell>
          <cell r="P9470">
            <v>4</v>
          </cell>
          <cell r="Q9470" t="str">
            <v>w</v>
          </cell>
          <cell r="S9470" t="str">
            <v>no</v>
          </cell>
          <cell r="T9470" t="str">
            <v>USA</v>
          </cell>
          <cell r="U9470" t="str">
            <v>SEA</v>
          </cell>
          <cell r="V9470">
            <v>43799</v>
          </cell>
          <cell r="W9470">
            <v>43834</v>
          </cell>
          <cell r="X9470" t="str">
            <v/>
          </cell>
          <cell r="AA9470">
            <v>1561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  <cell r="AJ9470">
            <v>0</v>
          </cell>
          <cell r="AK9470" t="str">
            <v/>
          </cell>
          <cell r="AL9470">
            <v>43839</v>
          </cell>
          <cell r="AM9470" t="str">
            <v/>
          </cell>
          <cell r="AN9470" t="str">
            <v/>
          </cell>
          <cell r="AO9470">
            <v>43834</v>
          </cell>
          <cell r="AP9470" t="str">
            <v/>
          </cell>
          <cell r="AQ9470" t="str">
            <v>After 4th Week</v>
          </cell>
          <cell r="AR9470">
            <v>1</v>
          </cell>
          <cell r="AS9470">
            <v>2020</v>
          </cell>
          <cell r="AT9470">
            <v>2</v>
          </cell>
          <cell r="AU9470" t="e">
            <v>#VALUE!</v>
          </cell>
          <cell r="AV9470" t="e">
            <v>#VALUE!</v>
          </cell>
          <cell r="AX9470" t="str">
            <v>Active</v>
          </cell>
          <cell r="AY9470">
            <v>0</v>
          </cell>
        </row>
        <row r="9471">
          <cell r="B9471">
            <v>26115</v>
          </cell>
          <cell r="C9471" t="str">
            <v>PGCL</v>
          </cell>
          <cell r="D9471" t="str">
            <v>LEVIS</v>
          </cell>
          <cell r="E9471" t="str">
            <v>SP'20</v>
          </cell>
          <cell r="G9471">
            <v>55769</v>
          </cell>
          <cell r="H9471" t="str">
            <v>PGCL-1585</v>
          </cell>
          <cell r="I9471">
            <v>4100443563</v>
          </cell>
          <cell r="J9471" t="str">
            <v>55769-0082</v>
          </cell>
          <cell r="K9471" t="str">
            <v>55769-0082</v>
          </cell>
          <cell r="L9471">
            <v>500</v>
          </cell>
          <cell r="N9471">
            <v>43797</v>
          </cell>
          <cell r="P9471">
            <v>4</v>
          </cell>
          <cell r="Q9471" t="str">
            <v>w</v>
          </cell>
          <cell r="S9471" t="str">
            <v>no</v>
          </cell>
          <cell r="T9471" t="str">
            <v>USA</v>
          </cell>
          <cell r="U9471" t="str">
            <v>SEA</v>
          </cell>
          <cell r="V9471">
            <v>43757</v>
          </cell>
          <cell r="W9471">
            <v>43792</v>
          </cell>
          <cell r="X9471" t="str">
            <v/>
          </cell>
          <cell r="AA9471">
            <v>535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  <cell r="AJ9471">
            <v>0</v>
          </cell>
          <cell r="AK9471" t="str">
            <v/>
          </cell>
          <cell r="AL9471">
            <v>43797</v>
          </cell>
          <cell r="AM9471" t="str">
            <v/>
          </cell>
          <cell r="AN9471" t="str">
            <v/>
          </cell>
          <cell r="AO9471">
            <v>43792</v>
          </cell>
          <cell r="AP9471" t="str">
            <v/>
          </cell>
          <cell r="AQ9471" t="str">
            <v>3rd Week</v>
          </cell>
          <cell r="AR9471">
            <v>11</v>
          </cell>
          <cell r="AS9471">
            <v>2019</v>
          </cell>
          <cell r="AT9471">
            <v>48</v>
          </cell>
          <cell r="AU9471" t="e">
            <v>#VALUE!</v>
          </cell>
          <cell r="AV9471" t="e">
            <v>#VALUE!</v>
          </cell>
          <cell r="AX9471" t="str">
            <v>Active</v>
          </cell>
          <cell r="AY9471">
            <v>0</v>
          </cell>
        </row>
        <row r="9472">
          <cell r="B9472">
            <v>26116</v>
          </cell>
          <cell r="C9472" t="str">
            <v>PGCL</v>
          </cell>
          <cell r="D9472" t="str">
            <v>LEVIS</v>
          </cell>
          <cell r="E9472" t="str">
            <v>SP'20</v>
          </cell>
          <cell r="G9472">
            <v>55769</v>
          </cell>
          <cell r="H9472" t="str">
            <v>PGCL-1585</v>
          </cell>
          <cell r="I9472">
            <v>4100443564</v>
          </cell>
          <cell r="J9472" t="str">
            <v>55769-0083</v>
          </cell>
          <cell r="K9472" t="str">
            <v>55769-0083</v>
          </cell>
          <cell r="L9472">
            <v>170</v>
          </cell>
          <cell r="N9472">
            <v>43804</v>
          </cell>
          <cell r="P9472">
            <v>4</v>
          </cell>
          <cell r="Q9472" t="str">
            <v>w</v>
          </cell>
          <cell r="S9472" t="str">
            <v>no</v>
          </cell>
          <cell r="T9472" t="str">
            <v>USA</v>
          </cell>
          <cell r="U9472" t="str">
            <v>SEA</v>
          </cell>
          <cell r="V9472">
            <v>43764</v>
          </cell>
          <cell r="W9472">
            <v>43799</v>
          </cell>
          <cell r="X9472" t="str">
            <v/>
          </cell>
          <cell r="AA9472">
            <v>182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  <cell r="AJ9472">
            <v>0</v>
          </cell>
          <cell r="AK9472" t="str">
            <v/>
          </cell>
          <cell r="AL9472">
            <v>43804</v>
          </cell>
          <cell r="AM9472" t="str">
            <v/>
          </cell>
          <cell r="AN9472" t="str">
            <v/>
          </cell>
          <cell r="AO9472">
            <v>43799</v>
          </cell>
          <cell r="AP9472" t="str">
            <v/>
          </cell>
          <cell r="AQ9472" t="str">
            <v>4th Week</v>
          </cell>
          <cell r="AR9472">
            <v>12</v>
          </cell>
          <cell r="AS9472">
            <v>2019</v>
          </cell>
          <cell r="AT9472">
            <v>49</v>
          </cell>
          <cell r="AU9472" t="e">
            <v>#VALUE!</v>
          </cell>
          <cell r="AV9472" t="e">
            <v>#VALUE!</v>
          </cell>
          <cell r="AX9472" t="str">
            <v>Active</v>
          </cell>
          <cell r="AY9472">
            <v>0</v>
          </cell>
        </row>
        <row r="9473">
          <cell r="B9473">
            <v>26117</v>
          </cell>
          <cell r="C9473" t="str">
            <v>PGCL</v>
          </cell>
          <cell r="D9473" t="str">
            <v>LEVIS</v>
          </cell>
          <cell r="E9473" t="str">
            <v>SP'20</v>
          </cell>
          <cell r="G9473">
            <v>55769</v>
          </cell>
          <cell r="H9473" t="str">
            <v>PGCL-1585</v>
          </cell>
          <cell r="I9473">
            <v>4100443565</v>
          </cell>
          <cell r="J9473" t="str">
            <v>55769-0083</v>
          </cell>
          <cell r="K9473" t="str">
            <v>55769-0083</v>
          </cell>
          <cell r="L9473">
            <v>1458</v>
          </cell>
          <cell r="N9473">
            <v>43839</v>
          </cell>
          <cell r="P9473">
            <v>4</v>
          </cell>
          <cell r="Q9473" t="str">
            <v>w</v>
          </cell>
          <cell r="S9473" t="str">
            <v>no</v>
          </cell>
          <cell r="T9473" t="str">
            <v>USA</v>
          </cell>
          <cell r="U9473" t="str">
            <v>SEA</v>
          </cell>
          <cell r="V9473">
            <v>43799</v>
          </cell>
          <cell r="W9473">
            <v>43834</v>
          </cell>
          <cell r="X9473" t="str">
            <v/>
          </cell>
          <cell r="AA9473">
            <v>1561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  <cell r="AJ9473">
            <v>0</v>
          </cell>
          <cell r="AK9473" t="str">
            <v/>
          </cell>
          <cell r="AL9473">
            <v>43839</v>
          </cell>
          <cell r="AM9473" t="str">
            <v/>
          </cell>
          <cell r="AN9473" t="str">
            <v/>
          </cell>
          <cell r="AO9473">
            <v>43834</v>
          </cell>
          <cell r="AP9473" t="str">
            <v/>
          </cell>
          <cell r="AQ9473" t="str">
            <v>After 4th Week</v>
          </cell>
          <cell r="AR9473">
            <v>1</v>
          </cell>
          <cell r="AS9473">
            <v>2020</v>
          </cell>
          <cell r="AT9473">
            <v>2</v>
          </cell>
          <cell r="AU9473" t="e">
            <v>#VALUE!</v>
          </cell>
          <cell r="AV9473" t="e">
            <v>#VALUE!</v>
          </cell>
          <cell r="AX9473" t="str">
            <v>Active</v>
          </cell>
          <cell r="AY9473">
            <v>0</v>
          </cell>
        </row>
        <row r="9474">
          <cell r="B9474">
            <v>26118</v>
          </cell>
          <cell r="C9474" t="str">
            <v>PGCL</v>
          </cell>
          <cell r="D9474" t="str">
            <v>LEVIS</v>
          </cell>
          <cell r="E9474" t="str">
            <v>SP'20</v>
          </cell>
          <cell r="G9474">
            <v>55769</v>
          </cell>
          <cell r="H9474" t="str">
            <v>PGCL-1585</v>
          </cell>
          <cell r="I9474">
            <v>4100443566</v>
          </cell>
          <cell r="J9474" t="str">
            <v>55769-0083</v>
          </cell>
          <cell r="K9474" t="str">
            <v>55769-0083</v>
          </cell>
          <cell r="L9474">
            <v>500</v>
          </cell>
          <cell r="N9474">
            <v>43797</v>
          </cell>
          <cell r="P9474">
            <v>4</v>
          </cell>
          <cell r="Q9474" t="str">
            <v>w</v>
          </cell>
          <cell r="S9474" t="str">
            <v>no</v>
          </cell>
          <cell r="T9474" t="str">
            <v>USA</v>
          </cell>
          <cell r="U9474" t="str">
            <v>SEA</v>
          </cell>
          <cell r="V9474">
            <v>43757</v>
          </cell>
          <cell r="W9474">
            <v>43792</v>
          </cell>
          <cell r="X9474" t="str">
            <v/>
          </cell>
          <cell r="AA9474">
            <v>535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  <cell r="AJ9474">
            <v>0</v>
          </cell>
          <cell r="AK9474" t="str">
            <v/>
          </cell>
          <cell r="AL9474">
            <v>43797</v>
          </cell>
          <cell r="AM9474" t="str">
            <v/>
          </cell>
          <cell r="AN9474" t="str">
            <v/>
          </cell>
          <cell r="AO9474">
            <v>43792</v>
          </cell>
          <cell r="AP9474" t="str">
            <v/>
          </cell>
          <cell r="AQ9474" t="str">
            <v>3rd Week</v>
          </cell>
          <cell r="AR9474">
            <v>11</v>
          </cell>
          <cell r="AS9474">
            <v>2019</v>
          </cell>
          <cell r="AT9474">
            <v>48</v>
          </cell>
          <cell r="AU9474" t="e">
            <v>#VALUE!</v>
          </cell>
          <cell r="AV9474" t="e">
            <v>#VALUE!</v>
          </cell>
          <cell r="AX9474" t="str">
            <v>Active</v>
          </cell>
          <cell r="AY9474">
            <v>0</v>
          </cell>
        </row>
        <row r="9475">
          <cell r="B9475">
            <v>26119</v>
          </cell>
          <cell r="C9475" t="str">
            <v>PGCL</v>
          </cell>
          <cell r="D9475" t="str">
            <v>LEVIS</v>
          </cell>
          <cell r="E9475" t="str">
            <v>SP'20</v>
          </cell>
          <cell r="G9475">
            <v>55769</v>
          </cell>
          <cell r="H9475" t="str">
            <v>PGCL-1586</v>
          </cell>
          <cell r="I9475">
            <v>4100443567</v>
          </cell>
          <cell r="J9475" t="str">
            <v>55769-0084</v>
          </cell>
          <cell r="K9475" t="str">
            <v>55769-0084</v>
          </cell>
          <cell r="L9475">
            <v>280</v>
          </cell>
          <cell r="N9475">
            <v>43804</v>
          </cell>
          <cell r="P9475">
            <v>4</v>
          </cell>
          <cell r="Q9475" t="str">
            <v>w</v>
          </cell>
          <cell r="S9475" t="str">
            <v>no</v>
          </cell>
          <cell r="T9475" t="str">
            <v>USA</v>
          </cell>
          <cell r="U9475" t="str">
            <v>SEA</v>
          </cell>
          <cell r="V9475">
            <v>43764</v>
          </cell>
          <cell r="W9475">
            <v>43799</v>
          </cell>
          <cell r="X9475" t="str">
            <v/>
          </cell>
          <cell r="AA9475">
            <v>30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  <cell r="AJ9475">
            <v>0</v>
          </cell>
          <cell r="AK9475" t="str">
            <v/>
          </cell>
          <cell r="AL9475">
            <v>43804</v>
          </cell>
          <cell r="AM9475" t="str">
            <v/>
          </cell>
          <cell r="AN9475" t="str">
            <v/>
          </cell>
          <cell r="AO9475">
            <v>43799</v>
          </cell>
          <cell r="AP9475" t="str">
            <v/>
          </cell>
          <cell r="AQ9475" t="str">
            <v>4th Week</v>
          </cell>
          <cell r="AR9475">
            <v>12</v>
          </cell>
          <cell r="AS9475">
            <v>2019</v>
          </cell>
          <cell r="AT9475">
            <v>49</v>
          </cell>
          <cell r="AU9475" t="e">
            <v>#VALUE!</v>
          </cell>
          <cell r="AV9475" t="e">
            <v>#VALUE!</v>
          </cell>
          <cell r="AX9475" t="str">
            <v>Active</v>
          </cell>
          <cell r="AY9475">
            <v>0</v>
          </cell>
        </row>
        <row r="9476">
          <cell r="B9476">
            <v>26120</v>
          </cell>
          <cell r="C9476" t="str">
            <v>PGCL</v>
          </cell>
          <cell r="D9476" t="str">
            <v>LEVIS</v>
          </cell>
          <cell r="E9476" t="str">
            <v>SP'20</v>
          </cell>
          <cell r="G9476">
            <v>55769</v>
          </cell>
          <cell r="H9476" t="str">
            <v>PGCL-1586</v>
          </cell>
          <cell r="I9476">
            <v>4100443568</v>
          </cell>
          <cell r="J9476" t="str">
            <v>55769-0084</v>
          </cell>
          <cell r="K9476" t="str">
            <v>55769-0084</v>
          </cell>
          <cell r="L9476">
            <v>1236</v>
          </cell>
          <cell r="N9476">
            <v>43839</v>
          </cell>
          <cell r="P9476">
            <v>4</v>
          </cell>
          <cell r="Q9476" t="str">
            <v>w</v>
          </cell>
          <cell r="S9476" t="str">
            <v>no</v>
          </cell>
          <cell r="T9476" t="str">
            <v>USA</v>
          </cell>
          <cell r="U9476" t="str">
            <v>SEA</v>
          </cell>
          <cell r="V9476">
            <v>43799</v>
          </cell>
          <cell r="W9476">
            <v>43834</v>
          </cell>
          <cell r="X9476" t="str">
            <v/>
          </cell>
          <cell r="AA9476">
            <v>1323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  <cell r="AJ9476">
            <v>0</v>
          </cell>
          <cell r="AK9476" t="str">
            <v/>
          </cell>
          <cell r="AL9476">
            <v>43839</v>
          </cell>
          <cell r="AM9476" t="str">
            <v/>
          </cell>
          <cell r="AN9476" t="str">
            <v/>
          </cell>
          <cell r="AO9476">
            <v>43834</v>
          </cell>
          <cell r="AP9476" t="str">
            <v/>
          </cell>
          <cell r="AQ9476" t="str">
            <v>After 4th Week</v>
          </cell>
          <cell r="AR9476">
            <v>1</v>
          </cell>
          <cell r="AS9476">
            <v>2020</v>
          </cell>
          <cell r="AT9476">
            <v>2</v>
          </cell>
          <cell r="AU9476" t="e">
            <v>#VALUE!</v>
          </cell>
          <cell r="AV9476" t="e">
            <v>#VALUE!</v>
          </cell>
          <cell r="AX9476" t="str">
            <v>Active</v>
          </cell>
          <cell r="AY9476">
            <v>0</v>
          </cell>
        </row>
        <row r="9477">
          <cell r="B9477">
            <v>26121</v>
          </cell>
          <cell r="C9477" t="str">
            <v>PGCL</v>
          </cell>
          <cell r="D9477" t="str">
            <v>LEVIS</v>
          </cell>
          <cell r="E9477" t="str">
            <v>SP'20</v>
          </cell>
          <cell r="G9477">
            <v>55769</v>
          </cell>
          <cell r="H9477" t="str">
            <v>PGCL-1586</v>
          </cell>
          <cell r="I9477">
            <v>4100443569</v>
          </cell>
          <cell r="J9477" t="str">
            <v>55769-0084</v>
          </cell>
          <cell r="K9477" t="str">
            <v>55769-0084</v>
          </cell>
          <cell r="L9477">
            <v>500</v>
          </cell>
          <cell r="N9477">
            <v>43797</v>
          </cell>
          <cell r="P9477">
            <v>4</v>
          </cell>
          <cell r="Q9477" t="str">
            <v>w</v>
          </cell>
          <cell r="S9477" t="str">
            <v>no</v>
          </cell>
          <cell r="T9477" t="str">
            <v>USA</v>
          </cell>
          <cell r="U9477" t="str">
            <v>SEA</v>
          </cell>
          <cell r="V9477">
            <v>43757</v>
          </cell>
          <cell r="W9477">
            <v>43792</v>
          </cell>
          <cell r="X9477" t="str">
            <v/>
          </cell>
          <cell r="AA9477">
            <v>535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  <cell r="AJ9477">
            <v>0</v>
          </cell>
          <cell r="AK9477" t="str">
            <v/>
          </cell>
          <cell r="AL9477">
            <v>43797</v>
          </cell>
          <cell r="AM9477" t="str">
            <v/>
          </cell>
          <cell r="AN9477" t="str">
            <v/>
          </cell>
          <cell r="AO9477">
            <v>43792</v>
          </cell>
          <cell r="AP9477" t="str">
            <v/>
          </cell>
          <cell r="AQ9477" t="str">
            <v>3rd Week</v>
          </cell>
          <cell r="AR9477">
            <v>11</v>
          </cell>
          <cell r="AS9477">
            <v>2019</v>
          </cell>
          <cell r="AT9477">
            <v>48</v>
          </cell>
          <cell r="AU9477" t="e">
            <v>#VALUE!</v>
          </cell>
          <cell r="AV9477" t="e">
            <v>#VALUE!</v>
          </cell>
          <cell r="AX9477" t="str">
            <v>Active</v>
          </cell>
          <cell r="AY9477">
            <v>0</v>
          </cell>
        </row>
        <row r="9478">
          <cell r="B9478">
            <v>26122</v>
          </cell>
          <cell r="C9478" t="str">
            <v>PGCL</v>
          </cell>
          <cell r="D9478" t="str">
            <v>LEVIS</v>
          </cell>
          <cell r="E9478" t="str">
            <v>SP'20</v>
          </cell>
          <cell r="G9478">
            <v>55769</v>
          </cell>
          <cell r="H9478" t="str">
            <v>PGCL-1585</v>
          </cell>
          <cell r="I9478">
            <v>4100443570</v>
          </cell>
          <cell r="J9478" t="str">
            <v>55769-0085</v>
          </cell>
          <cell r="K9478" t="str">
            <v>55769-0085</v>
          </cell>
          <cell r="L9478">
            <v>280</v>
          </cell>
          <cell r="N9478">
            <v>43804</v>
          </cell>
          <cell r="P9478">
            <v>4</v>
          </cell>
          <cell r="Q9478" t="str">
            <v>w</v>
          </cell>
          <cell r="S9478" t="str">
            <v>no</v>
          </cell>
          <cell r="T9478" t="str">
            <v>USA</v>
          </cell>
          <cell r="U9478" t="str">
            <v>SEA</v>
          </cell>
          <cell r="V9478">
            <v>43764</v>
          </cell>
          <cell r="W9478">
            <v>43799</v>
          </cell>
          <cell r="X9478" t="str">
            <v/>
          </cell>
          <cell r="AA9478">
            <v>30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  <cell r="AJ9478">
            <v>0</v>
          </cell>
          <cell r="AK9478" t="str">
            <v/>
          </cell>
          <cell r="AL9478">
            <v>43804</v>
          </cell>
          <cell r="AM9478" t="str">
            <v/>
          </cell>
          <cell r="AN9478" t="str">
            <v/>
          </cell>
          <cell r="AO9478">
            <v>43799</v>
          </cell>
          <cell r="AP9478" t="str">
            <v/>
          </cell>
          <cell r="AQ9478" t="str">
            <v>4th Week</v>
          </cell>
          <cell r="AR9478">
            <v>12</v>
          </cell>
          <cell r="AS9478">
            <v>2019</v>
          </cell>
          <cell r="AT9478">
            <v>49</v>
          </cell>
          <cell r="AU9478" t="e">
            <v>#VALUE!</v>
          </cell>
          <cell r="AV9478" t="e">
            <v>#VALUE!</v>
          </cell>
          <cell r="AX9478" t="str">
            <v>Active</v>
          </cell>
          <cell r="AY9478">
            <v>0</v>
          </cell>
        </row>
        <row r="9479">
          <cell r="B9479">
            <v>26123</v>
          </cell>
          <cell r="C9479" t="str">
            <v>PGCL</v>
          </cell>
          <cell r="D9479" t="str">
            <v>LEVIS</v>
          </cell>
          <cell r="E9479" t="str">
            <v>SP'20</v>
          </cell>
          <cell r="G9479">
            <v>55769</v>
          </cell>
          <cell r="H9479" t="str">
            <v>PGCL-1585</v>
          </cell>
          <cell r="I9479">
            <v>4100443571</v>
          </cell>
          <cell r="J9479" t="str">
            <v>55769-0085</v>
          </cell>
          <cell r="K9479" t="str">
            <v>55769-0085</v>
          </cell>
          <cell r="L9479">
            <v>2700</v>
          </cell>
          <cell r="N9479">
            <v>43839</v>
          </cell>
          <cell r="P9479">
            <v>4</v>
          </cell>
          <cell r="Q9479" t="str">
            <v>w</v>
          </cell>
          <cell r="S9479" t="str">
            <v>no</v>
          </cell>
          <cell r="T9479" t="str">
            <v>USA</v>
          </cell>
          <cell r="U9479" t="str">
            <v>SEA</v>
          </cell>
          <cell r="V9479">
            <v>43799</v>
          </cell>
          <cell r="W9479">
            <v>43834</v>
          </cell>
          <cell r="X9479" t="str">
            <v/>
          </cell>
          <cell r="AA9479">
            <v>2889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  <cell r="AJ9479">
            <v>0</v>
          </cell>
          <cell r="AK9479" t="str">
            <v/>
          </cell>
          <cell r="AL9479">
            <v>43839</v>
          </cell>
          <cell r="AM9479" t="str">
            <v/>
          </cell>
          <cell r="AN9479" t="str">
            <v/>
          </cell>
          <cell r="AO9479">
            <v>43834</v>
          </cell>
          <cell r="AP9479" t="str">
            <v/>
          </cell>
          <cell r="AQ9479" t="str">
            <v>After 4th Week</v>
          </cell>
          <cell r="AR9479">
            <v>1</v>
          </cell>
          <cell r="AS9479">
            <v>2020</v>
          </cell>
          <cell r="AT9479">
            <v>2</v>
          </cell>
          <cell r="AU9479" t="e">
            <v>#VALUE!</v>
          </cell>
          <cell r="AV9479" t="e">
            <v>#VALUE!</v>
          </cell>
          <cell r="AX9479" t="str">
            <v>Active</v>
          </cell>
          <cell r="AY9479">
            <v>0</v>
          </cell>
        </row>
        <row r="9480">
          <cell r="B9480">
            <v>26124</v>
          </cell>
          <cell r="C9480" t="str">
            <v>PGCL</v>
          </cell>
          <cell r="D9480" t="str">
            <v>LEVIS</v>
          </cell>
          <cell r="E9480" t="str">
            <v>SP'20</v>
          </cell>
          <cell r="G9480">
            <v>55769</v>
          </cell>
          <cell r="H9480" t="str">
            <v>PGCL-1585</v>
          </cell>
          <cell r="I9480">
            <v>4100443572</v>
          </cell>
          <cell r="J9480" t="str">
            <v>55769-0085</v>
          </cell>
          <cell r="K9480" t="str">
            <v>55769-0085</v>
          </cell>
          <cell r="L9480">
            <v>500</v>
          </cell>
          <cell r="N9480">
            <v>43797</v>
          </cell>
          <cell r="P9480">
            <v>4</v>
          </cell>
          <cell r="Q9480" t="str">
            <v>w</v>
          </cell>
          <cell r="S9480" t="str">
            <v>no</v>
          </cell>
          <cell r="T9480" t="str">
            <v>USA</v>
          </cell>
          <cell r="U9480" t="str">
            <v>SEA</v>
          </cell>
          <cell r="V9480">
            <v>43757</v>
          </cell>
          <cell r="W9480">
            <v>43792</v>
          </cell>
          <cell r="X9480" t="str">
            <v/>
          </cell>
          <cell r="AA9480">
            <v>535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  <cell r="AJ9480">
            <v>0</v>
          </cell>
          <cell r="AK9480" t="str">
            <v/>
          </cell>
          <cell r="AL9480">
            <v>43797</v>
          </cell>
          <cell r="AM9480" t="str">
            <v/>
          </cell>
          <cell r="AN9480" t="str">
            <v/>
          </cell>
          <cell r="AO9480">
            <v>43792</v>
          </cell>
          <cell r="AP9480" t="str">
            <v/>
          </cell>
          <cell r="AQ9480" t="str">
            <v>3rd Week</v>
          </cell>
          <cell r="AR9480">
            <v>11</v>
          </cell>
          <cell r="AS9480">
            <v>2019</v>
          </cell>
          <cell r="AT9480">
            <v>48</v>
          </cell>
          <cell r="AU9480" t="e">
            <v>#VALUE!</v>
          </cell>
          <cell r="AV9480" t="e">
            <v>#VALUE!</v>
          </cell>
          <cell r="AX9480" t="str">
            <v>Active</v>
          </cell>
          <cell r="AY9480">
            <v>0</v>
          </cell>
        </row>
        <row r="9481">
          <cell r="B9481">
            <v>26125</v>
          </cell>
          <cell r="C9481" t="str">
            <v>PGCL</v>
          </cell>
          <cell r="D9481" t="str">
            <v>LEVIS</v>
          </cell>
          <cell r="E9481" t="str">
            <v>SP'20</v>
          </cell>
          <cell r="G9481">
            <v>52669</v>
          </cell>
          <cell r="H9481" t="str">
            <v>PGCL-1586</v>
          </cell>
          <cell r="I9481" t="str">
            <v>ABCD</v>
          </cell>
          <cell r="J9481" t="str">
            <v>52669-0164</v>
          </cell>
          <cell r="K9481" t="str">
            <v>52669-0164</v>
          </cell>
          <cell r="L9481">
            <v>810</v>
          </cell>
          <cell r="N9481">
            <v>43895</v>
          </cell>
          <cell r="P9481">
            <v>4</v>
          </cell>
          <cell r="Q9481" t="str">
            <v>w</v>
          </cell>
          <cell r="S9481" t="str">
            <v>no</v>
          </cell>
          <cell r="T9481" t="str">
            <v>CHILE (MX)</v>
          </cell>
          <cell r="U9481" t="str">
            <v>SEA</v>
          </cell>
          <cell r="V9481">
            <v>43855</v>
          </cell>
          <cell r="W9481">
            <v>43890</v>
          </cell>
          <cell r="X9481" t="str">
            <v/>
          </cell>
          <cell r="AA9481">
            <v>867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  <cell r="AJ9481">
            <v>0</v>
          </cell>
          <cell r="AK9481" t="str">
            <v/>
          </cell>
          <cell r="AL9481">
            <v>43895</v>
          </cell>
          <cell r="AM9481" t="str">
            <v/>
          </cell>
          <cell r="AN9481" t="str">
            <v/>
          </cell>
          <cell r="AO9481">
            <v>43890</v>
          </cell>
          <cell r="AP9481" t="str">
            <v/>
          </cell>
          <cell r="AQ9481" t="str">
            <v>After 4th Week</v>
          </cell>
          <cell r="AR9481">
            <v>3</v>
          </cell>
          <cell r="AS9481">
            <v>2020</v>
          </cell>
          <cell r="AT9481">
            <v>10</v>
          </cell>
          <cell r="AU9481" t="e">
            <v>#VALUE!</v>
          </cell>
          <cell r="AV9481" t="e">
            <v>#VALUE!</v>
          </cell>
          <cell r="AX9481" t="str">
            <v>Active</v>
          </cell>
          <cell r="AY9481">
            <v>0</v>
          </cell>
        </row>
        <row r="9482">
          <cell r="B9482">
            <v>26126</v>
          </cell>
          <cell r="C9482" t="str">
            <v>PGCL</v>
          </cell>
          <cell r="D9482" t="str">
            <v>LEVIS</v>
          </cell>
          <cell r="E9482" t="str">
            <v>SP'20</v>
          </cell>
          <cell r="G9482">
            <v>52669</v>
          </cell>
          <cell r="H9482" t="str">
            <v>PGCL-1586</v>
          </cell>
          <cell r="I9482" t="str">
            <v>ABCD</v>
          </cell>
          <cell r="J9482" t="str">
            <v>52669-0164</v>
          </cell>
          <cell r="K9482" t="str">
            <v>52669-0164</v>
          </cell>
          <cell r="L9482">
            <v>240</v>
          </cell>
          <cell r="N9482">
            <v>43895</v>
          </cell>
          <cell r="P9482">
            <v>4</v>
          </cell>
          <cell r="Q9482" t="str">
            <v>w</v>
          </cell>
          <cell r="S9482" t="str">
            <v>no</v>
          </cell>
          <cell r="T9482" t="str">
            <v>PERU (MX)</v>
          </cell>
          <cell r="U9482" t="str">
            <v>SEA</v>
          </cell>
          <cell r="V9482">
            <v>43855</v>
          </cell>
          <cell r="W9482">
            <v>43890</v>
          </cell>
          <cell r="X9482" t="str">
            <v/>
          </cell>
          <cell r="AA9482">
            <v>257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  <cell r="AJ9482">
            <v>0</v>
          </cell>
          <cell r="AK9482" t="str">
            <v/>
          </cell>
          <cell r="AL9482">
            <v>43895</v>
          </cell>
          <cell r="AM9482" t="str">
            <v/>
          </cell>
          <cell r="AN9482" t="str">
            <v/>
          </cell>
          <cell r="AO9482">
            <v>43890</v>
          </cell>
          <cell r="AP9482" t="str">
            <v/>
          </cell>
          <cell r="AQ9482" t="str">
            <v>After 4th Week</v>
          </cell>
          <cell r="AR9482">
            <v>3</v>
          </cell>
          <cell r="AS9482">
            <v>2020</v>
          </cell>
          <cell r="AT9482">
            <v>10</v>
          </cell>
          <cell r="AU9482" t="e">
            <v>#VALUE!</v>
          </cell>
          <cell r="AV9482" t="e">
            <v>#VALUE!</v>
          </cell>
          <cell r="AX9482" t="str">
            <v>Active</v>
          </cell>
          <cell r="AY9482">
            <v>0</v>
          </cell>
        </row>
        <row r="9483">
          <cell r="B9483">
            <v>26127</v>
          </cell>
          <cell r="C9483" t="str">
            <v>PGCL</v>
          </cell>
          <cell r="D9483" t="str">
            <v>LEVIS</v>
          </cell>
          <cell r="E9483" t="str">
            <v>SP'20</v>
          </cell>
          <cell r="G9483">
            <v>52669</v>
          </cell>
          <cell r="H9483" t="str">
            <v>PGCL-1586</v>
          </cell>
          <cell r="I9483" t="str">
            <v>ABCD</v>
          </cell>
          <cell r="J9483" t="str">
            <v>52669-0174</v>
          </cell>
          <cell r="K9483" t="str">
            <v>52669-0174</v>
          </cell>
          <cell r="L9483">
            <v>220</v>
          </cell>
          <cell r="N9483">
            <v>43895</v>
          </cell>
          <cell r="P9483">
            <v>4</v>
          </cell>
          <cell r="Q9483" t="str">
            <v>w</v>
          </cell>
          <cell r="S9483" t="str">
            <v>no</v>
          </cell>
          <cell r="T9483" t="str">
            <v>PERU (MX)</v>
          </cell>
          <cell r="U9483" t="str">
            <v>SEA</v>
          </cell>
          <cell r="V9483">
            <v>43855</v>
          </cell>
          <cell r="W9483">
            <v>43890</v>
          </cell>
          <cell r="X9483" t="str">
            <v/>
          </cell>
          <cell r="AA9483">
            <v>236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  <cell r="AJ9483">
            <v>0</v>
          </cell>
          <cell r="AK9483" t="str">
            <v/>
          </cell>
          <cell r="AL9483">
            <v>43895</v>
          </cell>
          <cell r="AM9483" t="str">
            <v/>
          </cell>
          <cell r="AN9483" t="str">
            <v/>
          </cell>
          <cell r="AO9483">
            <v>43890</v>
          </cell>
          <cell r="AP9483" t="str">
            <v/>
          </cell>
          <cell r="AQ9483" t="str">
            <v>After 4th Week</v>
          </cell>
          <cell r="AR9483">
            <v>3</v>
          </cell>
          <cell r="AS9483">
            <v>2020</v>
          </cell>
          <cell r="AT9483">
            <v>10</v>
          </cell>
          <cell r="AU9483" t="e">
            <v>#VALUE!</v>
          </cell>
          <cell r="AV9483" t="e">
            <v>#VALUE!</v>
          </cell>
          <cell r="AX9483" t="str">
            <v>Active</v>
          </cell>
          <cell r="AY9483">
            <v>0</v>
          </cell>
        </row>
        <row r="9484">
          <cell r="B9484">
            <v>26128</v>
          </cell>
          <cell r="C9484" t="str">
            <v>PGCL</v>
          </cell>
          <cell r="D9484" t="str">
            <v>LEVIS</v>
          </cell>
          <cell r="E9484" t="str">
            <v>SP'20</v>
          </cell>
          <cell r="G9484">
            <v>52669</v>
          </cell>
          <cell r="H9484" t="str">
            <v>PGCL-1586</v>
          </cell>
          <cell r="I9484" t="str">
            <v>ABCD</v>
          </cell>
          <cell r="J9484" t="str">
            <v>52669-0207</v>
          </cell>
          <cell r="K9484" t="str">
            <v>52669-0207</v>
          </cell>
          <cell r="L9484">
            <v>916</v>
          </cell>
          <cell r="N9484">
            <v>43895</v>
          </cell>
          <cell r="P9484">
            <v>4</v>
          </cell>
          <cell r="Q9484" t="str">
            <v>w</v>
          </cell>
          <cell r="S9484" t="str">
            <v>no</v>
          </cell>
          <cell r="T9484" t="str">
            <v>CHILE (MX)</v>
          </cell>
          <cell r="U9484" t="str">
            <v>SEA</v>
          </cell>
          <cell r="V9484">
            <v>43855</v>
          </cell>
          <cell r="W9484">
            <v>43890</v>
          </cell>
          <cell r="X9484" t="str">
            <v/>
          </cell>
          <cell r="AA9484">
            <v>981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  <cell r="AJ9484">
            <v>0</v>
          </cell>
          <cell r="AK9484" t="str">
            <v/>
          </cell>
          <cell r="AL9484">
            <v>43895</v>
          </cell>
          <cell r="AM9484" t="str">
            <v/>
          </cell>
          <cell r="AN9484" t="str">
            <v/>
          </cell>
          <cell r="AO9484">
            <v>43890</v>
          </cell>
          <cell r="AP9484" t="str">
            <v/>
          </cell>
          <cell r="AQ9484" t="str">
            <v>After 4th Week</v>
          </cell>
          <cell r="AR9484">
            <v>3</v>
          </cell>
          <cell r="AS9484">
            <v>2020</v>
          </cell>
          <cell r="AT9484">
            <v>10</v>
          </cell>
          <cell r="AU9484" t="e">
            <v>#VALUE!</v>
          </cell>
          <cell r="AV9484" t="e">
            <v>#VALUE!</v>
          </cell>
          <cell r="AX9484" t="str">
            <v>Active</v>
          </cell>
          <cell r="AY9484">
            <v>0</v>
          </cell>
        </row>
        <row r="9485">
          <cell r="B9485">
            <v>26129</v>
          </cell>
          <cell r="C9485" t="str">
            <v>PGCL</v>
          </cell>
          <cell r="D9485" t="str">
            <v>LEVIS</v>
          </cell>
          <cell r="E9485" t="str">
            <v>SP'20</v>
          </cell>
          <cell r="G9485">
            <v>52669</v>
          </cell>
          <cell r="H9485" t="str">
            <v>PGCL-1586</v>
          </cell>
          <cell r="I9485" t="str">
            <v>ABCD</v>
          </cell>
          <cell r="J9485" t="str">
            <v>52669-0207</v>
          </cell>
          <cell r="K9485" t="str">
            <v>52669-0207</v>
          </cell>
          <cell r="L9485">
            <v>150</v>
          </cell>
          <cell r="N9485">
            <v>43895</v>
          </cell>
          <cell r="P9485">
            <v>4</v>
          </cell>
          <cell r="Q9485" t="str">
            <v>w</v>
          </cell>
          <cell r="S9485" t="str">
            <v>no</v>
          </cell>
          <cell r="T9485" t="str">
            <v>PERU (MX)</v>
          </cell>
          <cell r="U9485" t="str">
            <v>SEA</v>
          </cell>
          <cell r="V9485">
            <v>43855</v>
          </cell>
          <cell r="W9485">
            <v>43890</v>
          </cell>
          <cell r="X9485" t="str">
            <v/>
          </cell>
          <cell r="AA9485">
            <v>161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  <cell r="AJ9485">
            <v>0</v>
          </cell>
          <cell r="AK9485" t="str">
            <v/>
          </cell>
          <cell r="AL9485">
            <v>43895</v>
          </cell>
          <cell r="AM9485" t="str">
            <v/>
          </cell>
          <cell r="AN9485" t="str">
            <v/>
          </cell>
          <cell r="AO9485">
            <v>43890</v>
          </cell>
          <cell r="AP9485" t="str">
            <v/>
          </cell>
          <cell r="AQ9485" t="str">
            <v>After 4th Week</v>
          </cell>
          <cell r="AR9485">
            <v>3</v>
          </cell>
          <cell r="AS9485">
            <v>2020</v>
          </cell>
          <cell r="AT9485">
            <v>10</v>
          </cell>
          <cell r="AU9485" t="e">
            <v>#VALUE!</v>
          </cell>
          <cell r="AV9485" t="e">
            <v>#VALUE!</v>
          </cell>
          <cell r="AX9485" t="str">
            <v>Active</v>
          </cell>
          <cell r="AY9485">
            <v>0</v>
          </cell>
        </row>
        <row r="9486">
          <cell r="B9486">
            <v>26130</v>
          </cell>
          <cell r="C9486" t="str">
            <v>PGCL</v>
          </cell>
          <cell r="D9486" t="str">
            <v>LEVIS</v>
          </cell>
          <cell r="E9486" t="str">
            <v>SP'20</v>
          </cell>
          <cell r="G9486">
            <v>55769</v>
          </cell>
          <cell r="H9486" t="str">
            <v>PGCL-1585</v>
          </cell>
          <cell r="I9486">
            <v>1000301730</v>
          </cell>
          <cell r="J9486" t="str">
            <v>55769-0060</v>
          </cell>
          <cell r="K9486" t="str">
            <v>55769-0060</v>
          </cell>
          <cell r="L9486">
            <v>150</v>
          </cell>
          <cell r="N9486">
            <v>43797</v>
          </cell>
          <cell r="P9486">
            <v>4</v>
          </cell>
          <cell r="Q9486" t="str">
            <v>w</v>
          </cell>
          <cell r="S9486" t="str">
            <v>no</v>
          </cell>
          <cell r="T9486" t="str">
            <v>GERMANY</v>
          </cell>
          <cell r="U9486" t="str">
            <v>AIR</v>
          </cell>
          <cell r="V9486">
            <v>43757</v>
          </cell>
          <cell r="W9486">
            <v>43792</v>
          </cell>
          <cell r="X9486" t="str">
            <v/>
          </cell>
          <cell r="AA9486">
            <v>161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  <cell r="AJ9486">
            <v>0</v>
          </cell>
          <cell r="AK9486" t="str">
            <v/>
          </cell>
          <cell r="AL9486">
            <v>43797</v>
          </cell>
          <cell r="AM9486" t="str">
            <v/>
          </cell>
          <cell r="AN9486" t="str">
            <v/>
          </cell>
          <cell r="AO9486">
            <v>43792</v>
          </cell>
          <cell r="AP9486" t="str">
            <v/>
          </cell>
          <cell r="AQ9486" t="str">
            <v>3rd Week</v>
          </cell>
          <cell r="AR9486">
            <v>11</v>
          </cell>
          <cell r="AS9486">
            <v>2019</v>
          </cell>
          <cell r="AT9486">
            <v>48</v>
          </cell>
          <cell r="AU9486" t="e">
            <v>#VALUE!</v>
          </cell>
          <cell r="AV9486" t="e">
            <v>#VALUE!</v>
          </cell>
          <cell r="AX9486" t="str">
            <v>Active</v>
          </cell>
          <cell r="AY9486">
            <v>0</v>
          </cell>
        </row>
        <row r="9487">
          <cell r="B9487">
            <v>26131</v>
          </cell>
          <cell r="C9487" t="str">
            <v>PGCL</v>
          </cell>
          <cell r="D9487" t="str">
            <v>LEVIS</v>
          </cell>
          <cell r="E9487" t="str">
            <v>SP'20</v>
          </cell>
          <cell r="G9487">
            <v>52669</v>
          </cell>
          <cell r="H9487" t="str">
            <v>PGCL-1602</v>
          </cell>
          <cell r="I9487">
            <v>9200167874</v>
          </cell>
          <cell r="J9487" t="str">
            <v>52669-0204</v>
          </cell>
          <cell r="K9487" t="str">
            <v>52669-0204</v>
          </cell>
          <cell r="L9487">
            <v>2112</v>
          </cell>
          <cell r="N9487">
            <v>43839</v>
          </cell>
          <cell r="P9487">
            <v>4</v>
          </cell>
          <cell r="Q9487" t="str">
            <v>w</v>
          </cell>
          <cell r="S9487" t="str">
            <v>no</v>
          </cell>
          <cell r="T9487" t="str">
            <v>MEXICO</v>
          </cell>
          <cell r="U9487" t="str">
            <v>SEA</v>
          </cell>
          <cell r="V9487">
            <v>43799</v>
          </cell>
          <cell r="W9487">
            <v>43834</v>
          </cell>
          <cell r="X9487" t="str">
            <v/>
          </cell>
          <cell r="AA9487">
            <v>226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  <cell r="AJ9487">
            <v>0</v>
          </cell>
          <cell r="AK9487" t="str">
            <v/>
          </cell>
          <cell r="AL9487">
            <v>43839</v>
          </cell>
          <cell r="AM9487" t="str">
            <v/>
          </cell>
          <cell r="AN9487" t="str">
            <v/>
          </cell>
          <cell r="AO9487">
            <v>43834</v>
          </cell>
          <cell r="AP9487" t="str">
            <v/>
          </cell>
          <cell r="AQ9487" t="str">
            <v>After 4th Week</v>
          </cell>
          <cell r="AR9487">
            <v>1</v>
          </cell>
          <cell r="AS9487">
            <v>2020</v>
          </cell>
          <cell r="AT9487">
            <v>2</v>
          </cell>
          <cell r="AU9487" t="e">
            <v>#VALUE!</v>
          </cell>
          <cell r="AV9487" t="e">
            <v>#VALUE!</v>
          </cell>
          <cell r="AX9487" t="str">
            <v>Active</v>
          </cell>
          <cell r="AY9487">
            <v>0</v>
          </cell>
        </row>
        <row r="9488">
          <cell r="B9488">
            <v>26132</v>
          </cell>
          <cell r="C9488" t="str">
            <v>PGCL</v>
          </cell>
          <cell r="D9488" t="str">
            <v>LEVIS</v>
          </cell>
          <cell r="E9488" t="str">
            <v>SP'20</v>
          </cell>
          <cell r="G9488">
            <v>52669</v>
          </cell>
          <cell r="H9488" t="str">
            <v>PGCL-1602</v>
          </cell>
          <cell r="I9488">
            <v>9200167875</v>
          </cell>
          <cell r="J9488" t="str">
            <v>52669-0205</v>
          </cell>
          <cell r="K9488" t="str">
            <v>52669-0205</v>
          </cell>
          <cell r="L9488">
            <v>2142</v>
          </cell>
          <cell r="N9488">
            <v>43839</v>
          </cell>
          <cell r="P9488">
            <v>4</v>
          </cell>
          <cell r="Q9488" t="str">
            <v>w</v>
          </cell>
          <cell r="S9488" t="str">
            <v>no</v>
          </cell>
          <cell r="T9488" t="str">
            <v>MEXICO</v>
          </cell>
          <cell r="U9488" t="str">
            <v>SEA</v>
          </cell>
          <cell r="V9488">
            <v>43799</v>
          </cell>
          <cell r="W9488">
            <v>43834</v>
          </cell>
          <cell r="X9488" t="str">
            <v/>
          </cell>
          <cell r="AA9488">
            <v>2292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  <cell r="AJ9488">
            <v>0</v>
          </cell>
          <cell r="AK9488" t="str">
            <v/>
          </cell>
          <cell r="AL9488">
            <v>43839</v>
          </cell>
          <cell r="AM9488" t="str">
            <v/>
          </cell>
          <cell r="AN9488" t="str">
            <v/>
          </cell>
          <cell r="AO9488">
            <v>43834</v>
          </cell>
          <cell r="AP9488" t="str">
            <v/>
          </cell>
          <cell r="AQ9488" t="str">
            <v>After 4th Week</v>
          </cell>
          <cell r="AR9488">
            <v>1</v>
          </cell>
          <cell r="AS9488">
            <v>2020</v>
          </cell>
          <cell r="AT9488">
            <v>2</v>
          </cell>
          <cell r="AU9488" t="e">
            <v>#VALUE!</v>
          </cell>
          <cell r="AV9488" t="e">
            <v>#VALUE!</v>
          </cell>
          <cell r="AX9488" t="str">
            <v>Active</v>
          </cell>
          <cell r="AY9488">
            <v>0</v>
          </cell>
        </row>
        <row r="9489">
          <cell r="B9489">
            <v>26133</v>
          </cell>
          <cell r="C9489" t="str">
            <v>PGCL</v>
          </cell>
          <cell r="D9489" t="str">
            <v>LEVIS</v>
          </cell>
          <cell r="E9489" t="str">
            <v>SP'20</v>
          </cell>
          <cell r="G9489">
            <v>86169</v>
          </cell>
          <cell r="H9489" t="str">
            <v>PGCL-1602</v>
          </cell>
          <cell r="I9489">
            <v>9200167878</v>
          </cell>
          <cell r="J9489" t="str">
            <v>86169-0014</v>
          </cell>
          <cell r="K9489" t="str">
            <v>86169-0014</v>
          </cell>
          <cell r="L9489">
            <v>2046</v>
          </cell>
          <cell r="N9489">
            <v>43839</v>
          </cell>
          <cell r="P9489">
            <v>4</v>
          </cell>
          <cell r="Q9489" t="str">
            <v>w</v>
          </cell>
          <cell r="S9489" t="str">
            <v>no</v>
          </cell>
          <cell r="T9489" t="str">
            <v>MEXICO</v>
          </cell>
          <cell r="U9489" t="str">
            <v>SEA</v>
          </cell>
          <cell r="V9489">
            <v>43799</v>
          </cell>
          <cell r="W9489">
            <v>43834</v>
          </cell>
          <cell r="X9489" t="str">
            <v/>
          </cell>
          <cell r="AA9489">
            <v>219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  <cell r="AJ9489">
            <v>0</v>
          </cell>
          <cell r="AK9489" t="str">
            <v/>
          </cell>
          <cell r="AL9489">
            <v>43839</v>
          </cell>
          <cell r="AM9489" t="str">
            <v/>
          </cell>
          <cell r="AN9489" t="str">
            <v/>
          </cell>
          <cell r="AO9489">
            <v>43834</v>
          </cell>
          <cell r="AP9489" t="str">
            <v/>
          </cell>
          <cell r="AQ9489" t="str">
            <v>After 4th Week</v>
          </cell>
          <cell r="AR9489">
            <v>1</v>
          </cell>
          <cell r="AS9489">
            <v>2020</v>
          </cell>
          <cell r="AT9489">
            <v>2</v>
          </cell>
          <cell r="AU9489" t="e">
            <v>#VALUE!</v>
          </cell>
          <cell r="AV9489" t="e">
            <v>#VALUE!</v>
          </cell>
          <cell r="AX9489" t="str">
            <v>Active</v>
          </cell>
          <cell r="AY9489">
            <v>0</v>
          </cell>
        </row>
        <row r="9490">
          <cell r="B9490">
            <v>26134</v>
          </cell>
          <cell r="C9490" t="str">
            <v>PGCL</v>
          </cell>
          <cell r="D9490" t="str">
            <v>LEVIS</v>
          </cell>
          <cell r="E9490" t="str">
            <v>SP'20</v>
          </cell>
          <cell r="G9490">
            <v>86169</v>
          </cell>
          <cell r="H9490" t="str">
            <v>PGCL-1602</v>
          </cell>
          <cell r="I9490">
            <v>9200167876</v>
          </cell>
          <cell r="J9490" t="str">
            <v>86169-0000</v>
          </cell>
          <cell r="K9490" t="str">
            <v>86169-0000</v>
          </cell>
          <cell r="L9490">
            <v>2325</v>
          </cell>
          <cell r="N9490">
            <v>43832</v>
          </cell>
          <cell r="P9490">
            <v>4</v>
          </cell>
          <cell r="Q9490" t="str">
            <v>w</v>
          </cell>
          <cell r="S9490" t="str">
            <v>no</v>
          </cell>
          <cell r="T9490" t="str">
            <v>MEXICO</v>
          </cell>
          <cell r="U9490" t="str">
            <v>SEA</v>
          </cell>
          <cell r="V9490">
            <v>43792</v>
          </cell>
          <cell r="W9490">
            <v>43827</v>
          </cell>
          <cell r="X9490" t="str">
            <v/>
          </cell>
          <cell r="AA9490">
            <v>2488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  <cell r="AJ9490">
            <v>0</v>
          </cell>
          <cell r="AK9490" t="str">
            <v/>
          </cell>
          <cell r="AL9490">
            <v>43832</v>
          </cell>
          <cell r="AM9490" t="str">
            <v/>
          </cell>
          <cell r="AN9490" t="str">
            <v/>
          </cell>
          <cell r="AO9490">
            <v>43827</v>
          </cell>
          <cell r="AP9490" t="str">
            <v/>
          </cell>
          <cell r="AQ9490" t="str">
            <v>After 4th Week</v>
          </cell>
          <cell r="AR9490">
            <v>1</v>
          </cell>
          <cell r="AS9490">
            <v>2020</v>
          </cell>
          <cell r="AT9490">
            <v>1</v>
          </cell>
          <cell r="AU9490" t="e">
            <v>#VALUE!</v>
          </cell>
          <cell r="AV9490" t="e">
            <v>#VALUE!</v>
          </cell>
          <cell r="AX9490" t="str">
            <v>Active</v>
          </cell>
          <cell r="AY9490">
            <v>0</v>
          </cell>
        </row>
        <row r="9491">
          <cell r="B9491">
            <v>26135</v>
          </cell>
          <cell r="C9491" t="str">
            <v>PGCL</v>
          </cell>
          <cell r="D9491" t="str">
            <v>LEVIS</v>
          </cell>
          <cell r="E9491" t="str">
            <v>SP'20</v>
          </cell>
          <cell r="G9491">
            <v>86169</v>
          </cell>
          <cell r="H9491" t="str">
            <v>PGCL-1602</v>
          </cell>
          <cell r="I9491">
            <v>4512083612</v>
          </cell>
          <cell r="J9491" t="str">
            <v>86169-0006</v>
          </cell>
          <cell r="K9491" t="str">
            <v>86169-0006</v>
          </cell>
          <cell r="L9491">
            <v>150</v>
          </cell>
          <cell r="N9491">
            <v>43832</v>
          </cell>
          <cell r="P9491">
            <v>4</v>
          </cell>
          <cell r="Q9491" t="str">
            <v>w</v>
          </cell>
          <cell r="S9491" t="str">
            <v>no</v>
          </cell>
          <cell r="T9491" t="str">
            <v>SINGAPORE</v>
          </cell>
          <cell r="U9491" t="str">
            <v>SEA</v>
          </cell>
          <cell r="V9491">
            <v>43792</v>
          </cell>
          <cell r="W9491">
            <v>43827</v>
          </cell>
          <cell r="X9491" t="str">
            <v/>
          </cell>
          <cell r="AA9491">
            <v>161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  <cell r="AJ9491">
            <v>0</v>
          </cell>
          <cell r="AK9491" t="str">
            <v/>
          </cell>
          <cell r="AL9491">
            <v>43832</v>
          </cell>
          <cell r="AM9491" t="str">
            <v/>
          </cell>
          <cell r="AN9491" t="str">
            <v/>
          </cell>
          <cell r="AO9491">
            <v>43827</v>
          </cell>
          <cell r="AP9491" t="str">
            <v/>
          </cell>
          <cell r="AQ9491" t="str">
            <v>After 4th Week</v>
          </cell>
          <cell r="AR9491">
            <v>1</v>
          </cell>
          <cell r="AS9491">
            <v>2020</v>
          </cell>
          <cell r="AT9491">
            <v>1</v>
          </cell>
          <cell r="AU9491" t="e">
            <v>#VALUE!</v>
          </cell>
          <cell r="AV9491" t="e">
            <v>#VALUE!</v>
          </cell>
          <cell r="AX9491" t="str">
            <v>Active</v>
          </cell>
          <cell r="AY9491">
            <v>0</v>
          </cell>
        </row>
        <row r="9492">
          <cell r="B9492">
            <v>26136</v>
          </cell>
          <cell r="C9492" t="str">
            <v>PGCL</v>
          </cell>
          <cell r="D9492" t="str">
            <v>LEVIS</v>
          </cell>
          <cell r="E9492" t="str">
            <v>SP'20</v>
          </cell>
          <cell r="G9492">
            <v>52669</v>
          </cell>
          <cell r="H9492" t="str">
            <v>PGCL-1602</v>
          </cell>
          <cell r="I9492">
            <v>9200167919</v>
          </cell>
          <cell r="J9492" t="str">
            <v>52669-0204</v>
          </cell>
          <cell r="K9492" t="str">
            <v>52669-0204</v>
          </cell>
          <cell r="L9492">
            <v>916</v>
          </cell>
          <cell r="N9492">
            <v>43867</v>
          </cell>
          <cell r="P9492">
            <v>4</v>
          </cell>
          <cell r="Q9492" t="str">
            <v>w</v>
          </cell>
          <cell r="S9492" t="str">
            <v>no</v>
          </cell>
          <cell r="T9492" t="str">
            <v>CHILE (MX)</v>
          </cell>
          <cell r="U9492" t="str">
            <v>SEA</v>
          </cell>
          <cell r="V9492">
            <v>43827</v>
          </cell>
          <cell r="W9492">
            <v>43862</v>
          </cell>
          <cell r="X9492" t="str">
            <v/>
          </cell>
          <cell r="AA9492">
            <v>981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  <cell r="AJ9492">
            <v>0</v>
          </cell>
          <cell r="AK9492" t="str">
            <v/>
          </cell>
          <cell r="AL9492">
            <v>43867</v>
          </cell>
          <cell r="AM9492" t="str">
            <v/>
          </cell>
          <cell r="AN9492" t="str">
            <v/>
          </cell>
          <cell r="AO9492">
            <v>43862</v>
          </cell>
          <cell r="AP9492" t="str">
            <v/>
          </cell>
          <cell r="AQ9492" t="str">
            <v>After 4th Week</v>
          </cell>
          <cell r="AR9492">
            <v>2</v>
          </cell>
          <cell r="AS9492">
            <v>2020</v>
          </cell>
          <cell r="AT9492">
            <v>6</v>
          </cell>
          <cell r="AU9492" t="e">
            <v>#VALUE!</v>
          </cell>
          <cell r="AV9492" t="e">
            <v>#VALUE!</v>
          </cell>
          <cell r="AX9492" t="str">
            <v>Active</v>
          </cell>
          <cell r="AY9492">
            <v>0</v>
          </cell>
        </row>
        <row r="9493">
          <cell r="B9493">
            <v>26137</v>
          </cell>
          <cell r="C9493" t="str">
            <v>PGCL</v>
          </cell>
          <cell r="D9493" t="str">
            <v>LEVIS</v>
          </cell>
          <cell r="E9493" t="str">
            <v>SP'20</v>
          </cell>
          <cell r="G9493">
            <v>52669</v>
          </cell>
          <cell r="H9493" t="str">
            <v>PGCL-1602</v>
          </cell>
          <cell r="I9493">
            <v>9200167911</v>
          </cell>
          <cell r="J9493" t="str">
            <v>52669-0204</v>
          </cell>
          <cell r="K9493" t="str">
            <v>52669-0204</v>
          </cell>
          <cell r="L9493">
            <v>220</v>
          </cell>
          <cell r="N9493">
            <v>43874</v>
          </cell>
          <cell r="P9493">
            <v>4</v>
          </cell>
          <cell r="Q9493" t="str">
            <v>w</v>
          </cell>
          <cell r="S9493" t="str">
            <v>no</v>
          </cell>
          <cell r="T9493" t="str">
            <v>PERU (MX)</v>
          </cell>
          <cell r="U9493" t="str">
            <v>SEA</v>
          </cell>
          <cell r="V9493">
            <v>43834</v>
          </cell>
          <cell r="W9493">
            <v>43869</v>
          </cell>
          <cell r="X9493" t="str">
            <v/>
          </cell>
          <cell r="AA9493">
            <v>236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  <cell r="AJ9493">
            <v>0</v>
          </cell>
          <cell r="AK9493" t="str">
            <v/>
          </cell>
          <cell r="AL9493">
            <v>43874</v>
          </cell>
          <cell r="AM9493" t="str">
            <v/>
          </cell>
          <cell r="AN9493" t="str">
            <v/>
          </cell>
          <cell r="AO9493">
            <v>43869</v>
          </cell>
          <cell r="AP9493" t="str">
            <v/>
          </cell>
          <cell r="AQ9493" t="str">
            <v>After 4th Week</v>
          </cell>
          <cell r="AR9493">
            <v>2</v>
          </cell>
          <cell r="AS9493">
            <v>2020</v>
          </cell>
          <cell r="AT9493">
            <v>7</v>
          </cell>
          <cell r="AU9493" t="e">
            <v>#VALUE!</v>
          </cell>
          <cell r="AV9493" t="e">
            <v>#VALUE!</v>
          </cell>
          <cell r="AX9493" t="str">
            <v>Active</v>
          </cell>
          <cell r="AY9493">
            <v>0</v>
          </cell>
        </row>
        <row r="9494">
          <cell r="B9494">
            <v>26138</v>
          </cell>
          <cell r="C9494" t="str">
            <v>PGCL</v>
          </cell>
          <cell r="D9494" t="str">
            <v>LEVIS</v>
          </cell>
          <cell r="E9494" t="str">
            <v>SP'20</v>
          </cell>
          <cell r="G9494">
            <v>52669</v>
          </cell>
          <cell r="H9494" t="str">
            <v>PGCL-1602</v>
          </cell>
          <cell r="I9494">
            <v>9200167920</v>
          </cell>
          <cell r="J9494" t="str">
            <v>52669-0205</v>
          </cell>
          <cell r="K9494" t="str">
            <v>52669-0205</v>
          </cell>
          <cell r="L9494">
            <v>1230</v>
          </cell>
          <cell r="N9494">
            <v>43867</v>
          </cell>
          <cell r="P9494">
            <v>4</v>
          </cell>
          <cell r="Q9494" t="str">
            <v>w</v>
          </cell>
          <cell r="S9494" t="str">
            <v>no</v>
          </cell>
          <cell r="T9494" t="str">
            <v>CHILE (MX)</v>
          </cell>
          <cell r="U9494" t="str">
            <v>SEA</v>
          </cell>
          <cell r="V9494">
            <v>43827</v>
          </cell>
          <cell r="W9494">
            <v>43862</v>
          </cell>
          <cell r="X9494" t="str">
            <v/>
          </cell>
          <cell r="AA9494">
            <v>1317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  <cell r="AJ9494">
            <v>0</v>
          </cell>
          <cell r="AK9494" t="str">
            <v/>
          </cell>
          <cell r="AL9494">
            <v>43867</v>
          </cell>
          <cell r="AM9494" t="str">
            <v/>
          </cell>
          <cell r="AN9494" t="str">
            <v/>
          </cell>
          <cell r="AO9494">
            <v>43862</v>
          </cell>
          <cell r="AP9494" t="str">
            <v/>
          </cell>
          <cell r="AQ9494" t="str">
            <v>After 4th Week</v>
          </cell>
          <cell r="AR9494">
            <v>2</v>
          </cell>
          <cell r="AS9494">
            <v>2020</v>
          </cell>
          <cell r="AT9494">
            <v>6</v>
          </cell>
          <cell r="AU9494" t="e">
            <v>#VALUE!</v>
          </cell>
          <cell r="AV9494" t="e">
            <v>#VALUE!</v>
          </cell>
          <cell r="AX9494" t="str">
            <v>Active</v>
          </cell>
          <cell r="AY9494">
            <v>0</v>
          </cell>
        </row>
        <row r="9495">
          <cell r="B9495">
            <v>26139</v>
          </cell>
          <cell r="C9495" t="str">
            <v>PGCL</v>
          </cell>
          <cell r="D9495" t="str">
            <v>LEVIS</v>
          </cell>
          <cell r="E9495" t="str">
            <v>SP'20</v>
          </cell>
          <cell r="G9495">
            <v>52669</v>
          </cell>
          <cell r="H9495" t="str">
            <v>PGCL-1602</v>
          </cell>
          <cell r="I9495">
            <v>9200167912</v>
          </cell>
          <cell r="J9495" t="str">
            <v>52669-0205</v>
          </cell>
          <cell r="K9495" t="str">
            <v>52669-0205</v>
          </cell>
          <cell r="L9495">
            <v>202</v>
          </cell>
          <cell r="N9495">
            <v>43874</v>
          </cell>
          <cell r="P9495">
            <v>4</v>
          </cell>
          <cell r="Q9495" t="str">
            <v>w</v>
          </cell>
          <cell r="S9495" t="str">
            <v>no</v>
          </cell>
          <cell r="T9495" t="str">
            <v>PERU (MX)</v>
          </cell>
          <cell r="U9495" t="str">
            <v>SEA</v>
          </cell>
          <cell r="V9495">
            <v>43834</v>
          </cell>
          <cell r="W9495">
            <v>43869</v>
          </cell>
          <cell r="X9495" t="str">
            <v/>
          </cell>
          <cell r="AA9495">
            <v>217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  <cell r="AJ9495">
            <v>0</v>
          </cell>
          <cell r="AK9495" t="str">
            <v/>
          </cell>
          <cell r="AL9495">
            <v>43874</v>
          </cell>
          <cell r="AM9495" t="str">
            <v/>
          </cell>
          <cell r="AN9495" t="str">
            <v/>
          </cell>
          <cell r="AO9495">
            <v>43869</v>
          </cell>
          <cell r="AP9495" t="str">
            <v/>
          </cell>
          <cell r="AQ9495" t="str">
            <v>After 4th Week</v>
          </cell>
          <cell r="AR9495">
            <v>2</v>
          </cell>
          <cell r="AS9495">
            <v>2020</v>
          </cell>
          <cell r="AT9495">
            <v>7</v>
          </cell>
          <cell r="AU9495" t="e">
            <v>#VALUE!</v>
          </cell>
          <cell r="AV9495" t="e">
            <v>#VALUE!</v>
          </cell>
          <cell r="AX9495" t="str">
            <v>Active</v>
          </cell>
          <cell r="AY9495">
            <v>0</v>
          </cell>
        </row>
        <row r="9496">
          <cell r="B9496">
            <v>26140</v>
          </cell>
          <cell r="C9496" t="str">
            <v>PGCL</v>
          </cell>
          <cell r="D9496" t="str">
            <v>LEVIS</v>
          </cell>
          <cell r="E9496" t="str">
            <v>SP'20</v>
          </cell>
          <cell r="G9496">
            <v>86169</v>
          </cell>
          <cell r="H9496" t="str">
            <v>PGCL-1602</v>
          </cell>
          <cell r="I9496">
            <v>9200167921</v>
          </cell>
          <cell r="J9496" t="str">
            <v>86169-0000</v>
          </cell>
          <cell r="K9496" t="str">
            <v>86169-0000</v>
          </cell>
          <cell r="L9496">
            <v>436</v>
          </cell>
          <cell r="N9496">
            <v>43867</v>
          </cell>
          <cell r="P9496">
            <v>4</v>
          </cell>
          <cell r="Q9496" t="str">
            <v>w</v>
          </cell>
          <cell r="S9496" t="str">
            <v>no</v>
          </cell>
          <cell r="T9496" t="str">
            <v>CHILE (MX)</v>
          </cell>
          <cell r="U9496" t="str">
            <v>SEA</v>
          </cell>
          <cell r="V9496">
            <v>43827</v>
          </cell>
          <cell r="W9496">
            <v>43862</v>
          </cell>
          <cell r="X9496" t="str">
            <v/>
          </cell>
          <cell r="AA9496">
            <v>467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  <cell r="AJ9496">
            <v>0</v>
          </cell>
          <cell r="AK9496" t="str">
            <v/>
          </cell>
          <cell r="AL9496">
            <v>43867</v>
          </cell>
          <cell r="AM9496" t="str">
            <v/>
          </cell>
          <cell r="AN9496" t="str">
            <v/>
          </cell>
          <cell r="AO9496">
            <v>43862</v>
          </cell>
          <cell r="AP9496" t="str">
            <v/>
          </cell>
          <cell r="AQ9496" t="str">
            <v>After 4th Week</v>
          </cell>
          <cell r="AR9496">
            <v>2</v>
          </cell>
          <cell r="AS9496">
            <v>2020</v>
          </cell>
          <cell r="AT9496">
            <v>6</v>
          </cell>
          <cell r="AU9496" t="e">
            <v>#VALUE!</v>
          </cell>
          <cell r="AV9496" t="e">
            <v>#VALUE!</v>
          </cell>
          <cell r="AX9496" t="str">
            <v>Active</v>
          </cell>
          <cell r="AY9496">
            <v>0</v>
          </cell>
        </row>
        <row r="9497">
          <cell r="B9497">
            <v>26141</v>
          </cell>
          <cell r="C9497" t="str">
            <v>PGCL</v>
          </cell>
          <cell r="D9497" t="str">
            <v>LEVIS</v>
          </cell>
          <cell r="E9497" t="str">
            <v>SP'20</v>
          </cell>
          <cell r="G9497">
            <v>86169</v>
          </cell>
          <cell r="H9497" t="str">
            <v>PGCL-1602</v>
          </cell>
          <cell r="I9497">
            <v>4514047687</v>
          </cell>
          <cell r="J9497" t="str">
            <v>86169-0000</v>
          </cell>
          <cell r="K9497" t="str">
            <v>86169-0000</v>
          </cell>
          <cell r="L9497">
            <v>300</v>
          </cell>
          <cell r="N9497">
            <v>43867</v>
          </cell>
          <cell r="P9497">
            <v>4</v>
          </cell>
          <cell r="Q9497" t="str">
            <v>w</v>
          </cell>
          <cell r="S9497" t="str">
            <v>no</v>
          </cell>
          <cell r="T9497" t="str">
            <v>PAKISTAN</v>
          </cell>
          <cell r="U9497" t="str">
            <v>SEA</v>
          </cell>
          <cell r="V9497">
            <v>43827</v>
          </cell>
          <cell r="W9497">
            <v>43862</v>
          </cell>
          <cell r="X9497" t="str">
            <v/>
          </cell>
          <cell r="AA9497">
            <v>321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  <cell r="AJ9497">
            <v>0</v>
          </cell>
          <cell r="AK9497" t="str">
            <v/>
          </cell>
          <cell r="AL9497">
            <v>43867</v>
          </cell>
          <cell r="AM9497" t="str">
            <v/>
          </cell>
          <cell r="AN9497" t="str">
            <v/>
          </cell>
          <cell r="AO9497">
            <v>43862</v>
          </cell>
          <cell r="AP9497" t="str">
            <v/>
          </cell>
          <cell r="AQ9497" t="str">
            <v>After 4th Week</v>
          </cell>
          <cell r="AR9497">
            <v>2</v>
          </cell>
          <cell r="AS9497">
            <v>2020</v>
          </cell>
          <cell r="AT9497">
            <v>6</v>
          </cell>
          <cell r="AU9497" t="e">
            <v>#VALUE!</v>
          </cell>
          <cell r="AV9497" t="e">
            <v>#VALUE!</v>
          </cell>
          <cell r="AX9497" t="str">
            <v>Active</v>
          </cell>
          <cell r="AY9497">
            <v>0</v>
          </cell>
        </row>
        <row r="9498">
          <cell r="B9498">
            <v>26142</v>
          </cell>
          <cell r="C9498" t="str">
            <v>PGCL</v>
          </cell>
          <cell r="D9498" t="str">
            <v>LEVIS</v>
          </cell>
          <cell r="E9498" t="str">
            <v>SP'20</v>
          </cell>
          <cell r="G9498">
            <v>86169</v>
          </cell>
          <cell r="H9498" t="str">
            <v>PGCL-1602</v>
          </cell>
          <cell r="I9498">
            <v>9200167913</v>
          </cell>
          <cell r="J9498" t="str">
            <v>86169-0000</v>
          </cell>
          <cell r="K9498" t="str">
            <v>86169-0000</v>
          </cell>
          <cell r="L9498">
            <v>150</v>
          </cell>
          <cell r="N9498">
            <v>43874</v>
          </cell>
          <cell r="P9498">
            <v>4</v>
          </cell>
          <cell r="Q9498" t="str">
            <v>w</v>
          </cell>
          <cell r="S9498" t="str">
            <v>no</v>
          </cell>
          <cell r="T9498" t="str">
            <v>PERU (MX)</v>
          </cell>
          <cell r="U9498" t="str">
            <v>SEA</v>
          </cell>
          <cell r="V9498">
            <v>43834</v>
          </cell>
          <cell r="W9498">
            <v>43869</v>
          </cell>
          <cell r="X9498" t="str">
            <v/>
          </cell>
          <cell r="AA9498">
            <v>161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  <cell r="AJ9498">
            <v>0</v>
          </cell>
          <cell r="AK9498" t="str">
            <v/>
          </cell>
          <cell r="AL9498">
            <v>43874</v>
          </cell>
          <cell r="AM9498" t="str">
            <v/>
          </cell>
          <cell r="AN9498" t="str">
            <v/>
          </cell>
          <cell r="AO9498">
            <v>43869</v>
          </cell>
          <cell r="AP9498" t="str">
            <v/>
          </cell>
          <cell r="AQ9498" t="str">
            <v>After 4th Week</v>
          </cell>
          <cell r="AR9498">
            <v>2</v>
          </cell>
          <cell r="AS9498">
            <v>2020</v>
          </cell>
          <cell r="AT9498">
            <v>7</v>
          </cell>
          <cell r="AU9498" t="e">
            <v>#VALUE!</v>
          </cell>
          <cell r="AV9498" t="e">
            <v>#VALUE!</v>
          </cell>
          <cell r="AX9498" t="str">
            <v>Active</v>
          </cell>
          <cell r="AY9498">
            <v>0</v>
          </cell>
        </row>
        <row r="9499">
          <cell r="B9499">
            <v>26143</v>
          </cell>
          <cell r="C9499" t="str">
            <v>PGCL</v>
          </cell>
          <cell r="D9499" t="str">
            <v>LEVIS</v>
          </cell>
          <cell r="E9499" t="str">
            <v>SP'20</v>
          </cell>
          <cell r="G9499">
            <v>86169</v>
          </cell>
          <cell r="H9499" t="str">
            <v>PGCL-1602</v>
          </cell>
          <cell r="I9499">
            <v>9200167922</v>
          </cell>
          <cell r="J9499" t="str">
            <v>86169-0006</v>
          </cell>
          <cell r="K9499" t="str">
            <v>86169-0006</v>
          </cell>
          <cell r="L9499">
            <v>385</v>
          </cell>
          <cell r="N9499">
            <v>43867</v>
          </cell>
          <cell r="P9499">
            <v>4</v>
          </cell>
          <cell r="Q9499" t="str">
            <v>w</v>
          </cell>
          <cell r="S9499" t="str">
            <v>no</v>
          </cell>
          <cell r="T9499" t="str">
            <v>CHILE (MX)</v>
          </cell>
          <cell r="U9499" t="str">
            <v>SEA</v>
          </cell>
          <cell r="V9499">
            <v>43827</v>
          </cell>
          <cell r="W9499">
            <v>43862</v>
          </cell>
          <cell r="X9499" t="str">
            <v/>
          </cell>
          <cell r="AA9499">
            <v>412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  <cell r="AJ9499">
            <v>0</v>
          </cell>
          <cell r="AK9499" t="str">
            <v/>
          </cell>
          <cell r="AL9499">
            <v>43867</v>
          </cell>
          <cell r="AM9499" t="str">
            <v/>
          </cell>
          <cell r="AN9499" t="str">
            <v/>
          </cell>
          <cell r="AO9499">
            <v>43862</v>
          </cell>
          <cell r="AP9499" t="str">
            <v/>
          </cell>
          <cell r="AQ9499" t="str">
            <v>After 4th Week</v>
          </cell>
          <cell r="AR9499">
            <v>2</v>
          </cell>
          <cell r="AS9499">
            <v>2020</v>
          </cell>
          <cell r="AT9499">
            <v>6</v>
          </cell>
          <cell r="AU9499" t="e">
            <v>#VALUE!</v>
          </cell>
          <cell r="AV9499" t="e">
            <v>#VALUE!</v>
          </cell>
          <cell r="AX9499" t="str">
            <v>Active</v>
          </cell>
          <cell r="AY9499">
            <v>0</v>
          </cell>
        </row>
        <row r="9500">
          <cell r="B9500">
            <v>26144</v>
          </cell>
          <cell r="C9500" t="str">
            <v>PGCL</v>
          </cell>
          <cell r="D9500" t="str">
            <v>LEVIS</v>
          </cell>
          <cell r="E9500" t="str">
            <v>SP'20</v>
          </cell>
          <cell r="G9500">
            <v>86169</v>
          </cell>
          <cell r="H9500" t="str">
            <v>PGCL-1602</v>
          </cell>
          <cell r="I9500">
            <v>4514047688</v>
          </cell>
          <cell r="J9500" t="str">
            <v>86169-0006</v>
          </cell>
          <cell r="K9500" t="str">
            <v>86169-0006</v>
          </cell>
          <cell r="L9500">
            <v>300</v>
          </cell>
          <cell r="N9500">
            <v>43867</v>
          </cell>
          <cell r="P9500">
            <v>4</v>
          </cell>
          <cell r="Q9500" t="str">
            <v>w</v>
          </cell>
          <cell r="S9500" t="str">
            <v>no</v>
          </cell>
          <cell r="T9500" t="str">
            <v>PAKISTAN</v>
          </cell>
          <cell r="U9500" t="str">
            <v>SEA</v>
          </cell>
          <cell r="V9500">
            <v>43827</v>
          </cell>
          <cell r="W9500">
            <v>43862</v>
          </cell>
          <cell r="X9500" t="str">
            <v/>
          </cell>
          <cell r="AA9500">
            <v>321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  <cell r="AJ9500">
            <v>0</v>
          </cell>
          <cell r="AK9500" t="str">
            <v/>
          </cell>
          <cell r="AL9500">
            <v>43867</v>
          </cell>
          <cell r="AM9500" t="str">
            <v/>
          </cell>
          <cell r="AN9500" t="str">
            <v/>
          </cell>
          <cell r="AO9500">
            <v>43862</v>
          </cell>
          <cell r="AP9500" t="str">
            <v/>
          </cell>
          <cell r="AQ9500" t="str">
            <v>After 4th Week</v>
          </cell>
          <cell r="AR9500">
            <v>2</v>
          </cell>
          <cell r="AS9500">
            <v>2020</v>
          </cell>
          <cell r="AT9500">
            <v>6</v>
          </cell>
          <cell r="AU9500" t="e">
            <v>#VALUE!</v>
          </cell>
          <cell r="AV9500" t="e">
            <v>#VALUE!</v>
          </cell>
          <cell r="AX9500" t="str">
            <v>Active</v>
          </cell>
          <cell r="AY9500">
            <v>0</v>
          </cell>
        </row>
        <row r="9501">
          <cell r="B9501">
            <v>26145</v>
          </cell>
          <cell r="C9501" t="str">
            <v>PGCL</v>
          </cell>
          <cell r="D9501" t="str">
            <v>LEVIS</v>
          </cell>
          <cell r="E9501" t="str">
            <v>SP'20</v>
          </cell>
          <cell r="G9501">
            <v>86169</v>
          </cell>
          <cell r="H9501" t="str">
            <v>PGCL-1602</v>
          </cell>
          <cell r="I9501">
            <v>9200167914</v>
          </cell>
          <cell r="J9501" t="str">
            <v>86169-0006</v>
          </cell>
          <cell r="K9501" t="str">
            <v>86169-0006</v>
          </cell>
          <cell r="L9501">
            <v>150</v>
          </cell>
          <cell r="N9501">
            <v>43874</v>
          </cell>
          <cell r="P9501">
            <v>4</v>
          </cell>
          <cell r="Q9501" t="str">
            <v>w</v>
          </cell>
          <cell r="S9501" t="str">
            <v>no</v>
          </cell>
          <cell r="T9501" t="str">
            <v>PERU (MX)</v>
          </cell>
          <cell r="U9501" t="str">
            <v>SEA</v>
          </cell>
          <cell r="V9501">
            <v>43834</v>
          </cell>
          <cell r="W9501">
            <v>43869</v>
          </cell>
          <cell r="X9501" t="str">
            <v/>
          </cell>
          <cell r="AA9501">
            <v>161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  <cell r="AJ9501">
            <v>0</v>
          </cell>
          <cell r="AK9501" t="str">
            <v/>
          </cell>
          <cell r="AL9501">
            <v>43874</v>
          </cell>
          <cell r="AM9501" t="str">
            <v/>
          </cell>
          <cell r="AN9501" t="str">
            <v/>
          </cell>
          <cell r="AO9501">
            <v>43869</v>
          </cell>
          <cell r="AP9501" t="str">
            <v/>
          </cell>
          <cell r="AQ9501" t="str">
            <v>After 4th Week</v>
          </cell>
          <cell r="AR9501">
            <v>2</v>
          </cell>
          <cell r="AS9501">
            <v>2020</v>
          </cell>
          <cell r="AT9501">
            <v>7</v>
          </cell>
          <cell r="AU9501" t="e">
            <v>#VALUE!</v>
          </cell>
          <cell r="AV9501" t="e">
            <v>#VALUE!</v>
          </cell>
          <cell r="AX9501" t="str">
            <v>Active</v>
          </cell>
          <cell r="AY9501">
            <v>0</v>
          </cell>
        </row>
        <row r="9502">
          <cell r="B9502">
            <v>26146</v>
          </cell>
          <cell r="C9502" t="str">
            <v>PGCL</v>
          </cell>
          <cell r="D9502" t="str">
            <v>LEVIS</v>
          </cell>
          <cell r="E9502" t="str">
            <v>SP'20</v>
          </cell>
          <cell r="G9502">
            <v>86169</v>
          </cell>
          <cell r="H9502" t="str">
            <v>PGCL-1602</v>
          </cell>
          <cell r="I9502">
            <v>4527020951</v>
          </cell>
          <cell r="J9502" t="str">
            <v>86169-0000</v>
          </cell>
          <cell r="K9502" t="str">
            <v>86169-0000</v>
          </cell>
          <cell r="L9502">
            <v>150</v>
          </cell>
          <cell r="N9502">
            <v>43818</v>
          </cell>
          <cell r="P9502">
            <v>4</v>
          </cell>
          <cell r="Q9502" t="str">
            <v>w</v>
          </cell>
          <cell r="S9502" t="str">
            <v>no</v>
          </cell>
          <cell r="T9502" t="str">
            <v>MALAYSIA</v>
          </cell>
          <cell r="U9502" t="str">
            <v>SEA</v>
          </cell>
          <cell r="V9502">
            <v>43778</v>
          </cell>
          <cell r="W9502">
            <v>43813</v>
          </cell>
          <cell r="X9502" t="str">
            <v/>
          </cell>
          <cell r="AA9502">
            <v>161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  <cell r="AJ9502">
            <v>0</v>
          </cell>
          <cell r="AK9502" t="str">
            <v/>
          </cell>
          <cell r="AL9502">
            <v>43818</v>
          </cell>
          <cell r="AM9502" t="str">
            <v/>
          </cell>
          <cell r="AN9502" t="str">
            <v/>
          </cell>
          <cell r="AO9502">
            <v>43813</v>
          </cell>
          <cell r="AP9502" t="str">
            <v/>
          </cell>
          <cell r="AQ9502" t="str">
            <v>After 4th Week</v>
          </cell>
          <cell r="AR9502">
            <v>12</v>
          </cell>
          <cell r="AS9502">
            <v>2019</v>
          </cell>
          <cell r="AT9502">
            <v>51</v>
          </cell>
          <cell r="AU9502" t="e">
            <v>#VALUE!</v>
          </cell>
          <cell r="AV9502" t="e">
            <v>#VALUE!</v>
          </cell>
          <cell r="AX9502" t="str">
            <v>Active</v>
          </cell>
          <cell r="AY9502">
            <v>0</v>
          </cell>
        </row>
        <row r="9503">
          <cell r="B9503">
            <v>26147</v>
          </cell>
          <cell r="C9503" t="str">
            <v>PGCL</v>
          </cell>
          <cell r="D9503" t="str">
            <v>LEVIS</v>
          </cell>
          <cell r="E9503" t="str">
            <v>SP'20</v>
          </cell>
          <cell r="G9503">
            <v>86169</v>
          </cell>
          <cell r="H9503" t="str">
            <v>PGCL-1602</v>
          </cell>
          <cell r="I9503">
            <v>9200167926</v>
          </cell>
          <cell r="J9503" t="str">
            <v>86169-0000</v>
          </cell>
          <cell r="K9503" t="str">
            <v>86169-0000</v>
          </cell>
          <cell r="L9503">
            <v>158</v>
          </cell>
          <cell r="N9503">
            <v>43818</v>
          </cell>
          <cell r="P9503">
            <v>4</v>
          </cell>
          <cell r="Q9503" t="str">
            <v>w</v>
          </cell>
          <cell r="S9503" t="str">
            <v>no</v>
          </cell>
          <cell r="T9503" t="str">
            <v>PANAMA (MX)</v>
          </cell>
          <cell r="U9503" t="str">
            <v>SEA</v>
          </cell>
          <cell r="V9503">
            <v>43778</v>
          </cell>
          <cell r="W9503">
            <v>43813</v>
          </cell>
          <cell r="X9503" t="str">
            <v/>
          </cell>
          <cell r="AA9503">
            <v>17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  <cell r="AJ9503">
            <v>0</v>
          </cell>
          <cell r="AK9503" t="str">
            <v/>
          </cell>
          <cell r="AL9503">
            <v>43818</v>
          </cell>
          <cell r="AM9503" t="str">
            <v/>
          </cell>
          <cell r="AN9503" t="str">
            <v/>
          </cell>
          <cell r="AO9503">
            <v>43813</v>
          </cell>
          <cell r="AP9503" t="str">
            <v/>
          </cell>
          <cell r="AQ9503" t="str">
            <v>After 4th Week</v>
          </cell>
          <cell r="AR9503">
            <v>12</v>
          </cell>
          <cell r="AS9503">
            <v>2019</v>
          </cell>
          <cell r="AT9503">
            <v>51</v>
          </cell>
          <cell r="AU9503" t="e">
            <v>#VALUE!</v>
          </cell>
          <cell r="AV9503" t="e">
            <v>#VALUE!</v>
          </cell>
          <cell r="AX9503" t="str">
            <v>Active</v>
          </cell>
          <cell r="AY9503">
            <v>0</v>
          </cell>
        </row>
        <row r="9504">
          <cell r="B9504">
            <v>26148</v>
          </cell>
          <cell r="C9504" t="str">
            <v>PGCL</v>
          </cell>
          <cell r="D9504" t="str">
            <v>LEVIS</v>
          </cell>
          <cell r="E9504" t="str">
            <v>SP'20</v>
          </cell>
          <cell r="G9504">
            <v>86169</v>
          </cell>
          <cell r="H9504" t="str">
            <v>PGCL-1602</v>
          </cell>
          <cell r="I9504">
            <v>4512083611</v>
          </cell>
          <cell r="J9504" t="str">
            <v>86169-0000</v>
          </cell>
          <cell r="K9504" t="str">
            <v>86169-0000</v>
          </cell>
          <cell r="L9504">
            <v>150</v>
          </cell>
          <cell r="N9504">
            <v>43818</v>
          </cell>
          <cell r="P9504">
            <v>4</v>
          </cell>
          <cell r="Q9504" t="str">
            <v>w</v>
          </cell>
          <cell r="S9504" t="str">
            <v>no</v>
          </cell>
          <cell r="T9504" t="str">
            <v>SINGAPORE</v>
          </cell>
          <cell r="U9504" t="str">
            <v>SEA</v>
          </cell>
          <cell r="V9504">
            <v>43778</v>
          </cell>
          <cell r="W9504">
            <v>43813</v>
          </cell>
          <cell r="X9504" t="str">
            <v/>
          </cell>
          <cell r="AA9504">
            <v>161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  <cell r="AJ9504">
            <v>0</v>
          </cell>
          <cell r="AK9504" t="str">
            <v/>
          </cell>
          <cell r="AL9504">
            <v>43818</v>
          </cell>
          <cell r="AM9504" t="str">
            <v/>
          </cell>
          <cell r="AN9504" t="str">
            <v/>
          </cell>
          <cell r="AO9504">
            <v>43813</v>
          </cell>
          <cell r="AP9504" t="str">
            <v/>
          </cell>
          <cell r="AQ9504" t="str">
            <v>After 4th Week</v>
          </cell>
          <cell r="AR9504">
            <v>12</v>
          </cell>
          <cell r="AS9504">
            <v>2019</v>
          </cell>
          <cell r="AT9504">
            <v>51</v>
          </cell>
          <cell r="AU9504" t="e">
            <v>#VALUE!</v>
          </cell>
          <cell r="AV9504" t="e">
            <v>#VALUE!</v>
          </cell>
          <cell r="AX9504" t="str">
            <v>Active</v>
          </cell>
          <cell r="AY9504">
            <v>0</v>
          </cell>
        </row>
        <row r="9505">
          <cell r="B9505">
            <v>26149</v>
          </cell>
          <cell r="C9505" t="str">
            <v>PGCL</v>
          </cell>
          <cell r="D9505" t="str">
            <v>LEVIS</v>
          </cell>
          <cell r="E9505" t="str">
            <v>SP'20</v>
          </cell>
          <cell r="G9505">
            <v>86169</v>
          </cell>
          <cell r="H9505" t="str">
            <v>PGCL-1602</v>
          </cell>
          <cell r="I9505">
            <v>4527020989</v>
          </cell>
          <cell r="J9505" t="str">
            <v>86169-0000</v>
          </cell>
          <cell r="K9505" t="str">
            <v>86169-0000</v>
          </cell>
          <cell r="L9505">
            <v>299</v>
          </cell>
          <cell r="N9505">
            <v>43853</v>
          </cell>
          <cell r="P9505">
            <v>4</v>
          </cell>
          <cell r="Q9505" t="str">
            <v>w</v>
          </cell>
          <cell r="S9505" t="str">
            <v>no</v>
          </cell>
          <cell r="T9505" t="str">
            <v>MALAYSIA</v>
          </cell>
          <cell r="U9505" t="str">
            <v>SEA</v>
          </cell>
          <cell r="V9505">
            <v>43813</v>
          </cell>
          <cell r="W9505">
            <v>43848</v>
          </cell>
          <cell r="X9505" t="str">
            <v/>
          </cell>
          <cell r="AA9505">
            <v>32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  <cell r="AJ9505">
            <v>0</v>
          </cell>
          <cell r="AK9505" t="str">
            <v/>
          </cell>
          <cell r="AL9505">
            <v>43853</v>
          </cell>
          <cell r="AM9505" t="str">
            <v/>
          </cell>
          <cell r="AN9505" t="str">
            <v/>
          </cell>
          <cell r="AO9505">
            <v>43848</v>
          </cell>
          <cell r="AP9505" t="str">
            <v/>
          </cell>
          <cell r="AQ9505" t="str">
            <v>After 4th Week</v>
          </cell>
          <cell r="AR9505">
            <v>1</v>
          </cell>
          <cell r="AS9505">
            <v>2020</v>
          </cell>
          <cell r="AT9505">
            <v>4</v>
          </cell>
          <cell r="AU9505" t="e">
            <v>#VALUE!</v>
          </cell>
          <cell r="AV9505" t="e">
            <v>#VALUE!</v>
          </cell>
          <cell r="AX9505" t="str">
            <v>Active</v>
          </cell>
          <cell r="AY9505">
            <v>0</v>
          </cell>
        </row>
        <row r="9506">
          <cell r="B9506">
            <v>26150</v>
          </cell>
          <cell r="C9506" t="str">
            <v>PGCL</v>
          </cell>
          <cell r="D9506" t="str">
            <v>LEVIS</v>
          </cell>
          <cell r="E9506" t="str">
            <v>SP'20</v>
          </cell>
          <cell r="G9506">
            <v>86169</v>
          </cell>
          <cell r="H9506" t="str">
            <v>PGCL-1602</v>
          </cell>
          <cell r="I9506">
            <v>4532011175</v>
          </cell>
          <cell r="J9506" t="str">
            <v>86169-0006</v>
          </cell>
          <cell r="K9506" t="str">
            <v>86169-0006</v>
          </cell>
          <cell r="L9506">
            <v>220</v>
          </cell>
          <cell r="N9506">
            <v>43818</v>
          </cell>
          <cell r="P9506">
            <v>4</v>
          </cell>
          <cell r="Q9506" t="str">
            <v>w</v>
          </cell>
          <cell r="S9506" t="str">
            <v>no</v>
          </cell>
          <cell r="T9506" t="str">
            <v>INDONESIA</v>
          </cell>
          <cell r="U9506" t="str">
            <v>SEA</v>
          </cell>
          <cell r="V9506">
            <v>43778</v>
          </cell>
          <cell r="W9506">
            <v>43813</v>
          </cell>
          <cell r="X9506" t="str">
            <v/>
          </cell>
          <cell r="AA9506">
            <v>236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  <cell r="AJ9506">
            <v>0</v>
          </cell>
          <cell r="AK9506" t="str">
            <v/>
          </cell>
          <cell r="AL9506">
            <v>43818</v>
          </cell>
          <cell r="AM9506" t="str">
            <v/>
          </cell>
          <cell r="AN9506" t="str">
            <v/>
          </cell>
          <cell r="AO9506">
            <v>43813</v>
          </cell>
          <cell r="AP9506" t="str">
            <v/>
          </cell>
          <cell r="AQ9506" t="str">
            <v>After 4th Week</v>
          </cell>
          <cell r="AR9506">
            <v>12</v>
          </cell>
          <cell r="AS9506">
            <v>2019</v>
          </cell>
          <cell r="AT9506">
            <v>51</v>
          </cell>
          <cell r="AU9506" t="e">
            <v>#VALUE!</v>
          </cell>
          <cell r="AV9506" t="e">
            <v>#VALUE!</v>
          </cell>
          <cell r="AX9506" t="str">
            <v>Active</v>
          </cell>
          <cell r="AY9506">
            <v>0</v>
          </cell>
        </row>
        <row r="9507">
          <cell r="B9507">
            <v>26151</v>
          </cell>
          <cell r="C9507" t="str">
            <v>PGCL</v>
          </cell>
          <cell r="D9507" t="str">
            <v>LEVIS</v>
          </cell>
          <cell r="E9507" t="str">
            <v>SP'20</v>
          </cell>
          <cell r="G9507">
            <v>86169</v>
          </cell>
          <cell r="H9507" t="str">
            <v>PGCL-1602</v>
          </cell>
          <cell r="I9507">
            <v>9200167927</v>
          </cell>
          <cell r="J9507" t="str">
            <v>86169-0006</v>
          </cell>
          <cell r="K9507" t="str">
            <v>86169-0006</v>
          </cell>
          <cell r="L9507">
            <v>151</v>
          </cell>
          <cell r="N9507">
            <v>43818</v>
          </cell>
          <cell r="P9507">
            <v>4</v>
          </cell>
          <cell r="Q9507" t="str">
            <v>w</v>
          </cell>
          <cell r="S9507" t="str">
            <v>no</v>
          </cell>
          <cell r="T9507" t="str">
            <v>PANAMA (MX)</v>
          </cell>
          <cell r="U9507" t="str">
            <v>SEA</v>
          </cell>
          <cell r="V9507">
            <v>43778</v>
          </cell>
          <cell r="W9507">
            <v>43813</v>
          </cell>
          <cell r="X9507" t="str">
            <v/>
          </cell>
          <cell r="AA9507">
            <v>162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  <cell r="AJ9507">
            <v>0</v>
          </cell>
          <cell r="AK9507" t="str">
            <v/>
          </cell>
          <cell r="AL9507">
            <v>43818</v>
          </cell>
          <cell r="AM9507" t="str">
            <v/>
          </cell>
          <cell r="AN9507" t="str">
            <v/>
          </cell>
          <cell r="AO9507">
            <v>43813</v>
          </cell>
          <cell r="AP9507" t="str">
            <v/>
          </cell>
          <cell r="AQ9507" t="str">
            <v>After 4th Week</v>
          </cell>
          <cell r="AR9507">
            <v>12</v>
          </cell>
          <cell r="AS9507">
            <v>2019</v>
          </cell>
          <cell r="AT9507">
            <v>51</v>
          </cell>
          <cell r="AU9507" t="e">
            <v>#VALUE!</v>
          </cell>
          <cell r="AV9507" t="e">
            <v>#VALUE!</v>
          </cell>
          <cell r="AX9507" t="str">
            <v>Active</v>
          </cell>
          <cell r="AY9507">
            <v>0</v>
          </cell>
        </row>
        <row r="9508">
          <cell r="B9508">
            <v>26152</v>
          </cell>
          <cell r="C9508" t="str">
            <v>PGCL</v>
          </cell>
          <cell r="D9508" t="str">
            <v>LEVIS</v>
          </cell>
          <cell r="E9508" t="str">
            <v>SP'20</v>
          </cell>
          <cell r="G9508">
            <v>86169</v>
          </cell>
          <cell r="H9508" t="str">
            <v>PGCL-1602</v>
          </cell>
          <cell r="I9508">
            <v>4530014824</v>
          </cell>
          <cell r="J9508" t="str">
            <v>86169-0006</v>
          </cell>
          <cell r="K9508" t="str">
            <v>86169-0006</v>
          </cell>
          <cell r="L9508">
            <v>150</v>
          </cell>
          <cell r="N9508">
            <v>43818</v>
          </cell>
          <cell r="P9508">
            <v>4</v>
          </cell>
          <cell r="Q9508" t="str">
            <v>w</v>
          </cell>
          <cell r="S9508" t="str">
            <v>no</v>
          </cell>
          <cell r="T9508" t="str">
            <v>PHILIPPINES</v>
          </cell>
          <cell r="U9508" t="str">
            <v>SEA</v>
          </cell>
          <cell r="V9508">
            <v>43778</v>
          </cell>
          <cell r="W9508">
            <v>43813</v>
          </cell>
          <cell r="X9508" t="str">
            <v/>
          </cell>
          <cell r="AA9508">
            <v>161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  <cell r="AJ9508">
            <v>0</v>
          </cell>
          <cell r="AK9508" t="str">
            <v/>
          </cell>
          <cell r="AL9508">
            <v>43818</v>
          </cell>
          <cell r="AM9508" t="str">
            <v/>
          </cell>
          <cell r="AN9508" t="str">
            <v/>
          </cell>
          <cell r="AO9508">
            <v>43813</v>
          </cell>
          <cell r="AP9508" t="str">
            <v/>
          </cell>
          <cell r="AQ9508" t="str">
            <v>After 4th Week</v>
          </cell>
          <cell r="AR9508">
            <v>12</v>
          </cell>
          <cell r="AS9508">
            <v>2019</v>
          </cell>
          <cell r="AT9508">
            <v>51</v>
          </cell>
          <cell r="AU9508" t="e">
            <v>#VALUE!</v>
          </cell>
          <cell r="AV9508" t="e">
            <v>#VALUE!</v>
          </cell>
          <cell r="AX9508" t="str">
            <v>Active</v>
          </cell>
          <cell r="AY9508">
            <v>0</v>
          </cell>
        </row>
        <row r="9509">
          <cell r="B9509">
            <v>26153</v>
          </cell>
          <cell r="C9509" t="str">
            <v>PGCL</v>
          </cell>
          <cell r="D9509" t="str">
            <v>LEVIS</v>
          </cell>
          <cell r="E9509" t="str">
            <v>SP'20</v>
          </cell>
          <cell r="G9509">
            <v>86169</v>
          </cell>
          <cell r="H9509" t="str">
            <v>PGCL-1602</v>
          </cell>
          <cell r="I9509">
            <v>9200167877</v>
          </cell>
          <cell r="J9509" t="str">
            <v>86169-0006</v>
          </cell>
          <cell r="K9509" t="str">
            <v>86169-0006</v>
          </cell>
          <cell r="L9509">
            <v>721</v>
          </cell>
          <cell r="N9509">
            <v>43839</v>
          </cell>
          <cell r="P9509">
            <v>4</v>
          </cell>
          <cell r="Q9509" t="str">
            <v>w</v>
          </cell>
          <cell r="S9509" t="str">
            <v>no</v>
          </cell>
          <cell r="T9509" t="str">
            <v>MEXICO</v>
          </cell>
          <cell r="U9509" t="str">
            <v>SEA</v>
          </cell>
          <cell r="V9509">
            <v>43799</v>
          </cell>
          <cell r="W9509">
            <v>43834</v>
          </cell>
          <cell r="X9509" t="str">
            <v/>
          </cell>
          <cell r="AA9509">
            <v>772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  <cell r="AJ9509">
            <v>0</v>
          </cell>
          <cell r="AK9509" t="str">
            <v/>
          </cell>
          <cell r="AL9509">
            <v>43839</v>
          </cell>
          <cell r="AM9509" t="str">
            <v/>
          </cell>
          <cell r="AN9509" t="str">
            <v/>
          </cell>
          <cell r="AO9509">
            <v>43834</v>
          </cell>
          <cell r="AP9509" t="str">
            <v/>
          </cell>
          <cell r="AQ9509" t="str">
            <v>After 4th Week</v>
          </cell>
          <cell r="AR9509">
            <v>1</v>
          </cell>
          <cell r="AS9509">
            <v>2020</v>
          </cell>
          <cell r="AT9509">
            <v>2</v>
          </cell>
          <cell r="AU9509" t="e">
            <v>#VALUE!</v>
          </cell>
          <cell r="AV9509" t="e">
            <v>#VALUE!</v>
          </cell>
          <cell r="AX9509" t="str">
            <v>Active</v>
          </cell>
          <cell r="AY9509">
            <v>0</v>
          </cell>
        </row>
        <row r="9510">
          <cell r="B9510">
            <v>26154</v>
          </cell>
          <cell r="C9510" t="str">
            <v>PGCL</v>
          </cell>
          <cell r="D9510" t="str">
            <v>LEVIS</v>
          </cell>
          <cell r="E9510" t="str">
            <v>SP'20</v>
          </cell>
          <cell r="G9510">
            <v>86169</v>
          </cell>
          <cell r="H9510" t="str">
            <v>PGCL-1602</v>
          </cell>
          <cell r="I9510">
            <v>4527020990</v>
          </cell>
          <cell r="J9510" t="str">
            <v>86169-0006</v>
          </cell>
          <cell r="K9510" t="str">
            <v>86169-0006</v>
          </cell>
          <cell r="L9510">
            <v>288</v>
          </cell>
          <cell r="N9510">
            <v>43846</v>
          </cell>
          <cell r="P9510">
            <v>4</v>
          </cell>
          <cell r="Q9510" t="str">
            <v>w</v>
          </cell>
          <cell r="S9510" t="str">
            <v>no</v>
          </cell>
          <cell r="T9510" t="str">
            <v>MALAYSIA</v>
          </cell>
          <cell r="U9510" t="str">
            <v>SEA</v>
          </cell>
          <cell r="V9510">
            <v>43806</v>
          </cell>
          <cell r="W9510">
            <v>43841</v>
          </cell>
          <cell r="X9510" t="str">
            <v/>
          </cell>
          <cell r="AA9510">
            <v>309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  <cell r="AJ9510">
            <v>0</v>
          </cell>
          <cell r="AK9510" t="str">
            <v/>
          </cell>
          <cell r="AL9510">
            <v>43846</v>
          </cell>
          <cell r="AM9510" t="str">
            <v/>
          </cell>
          <cell r="AN9510" t="str">
            <v/>
          </cell>
          <cell r="AO9510">
            <v>43841</v>
          </cell>
          <cell r="AP9510" t="str">
            <v/>
          </cell>
          <cell r="AQ9510" t="str">
            <v>After 4th Week</v>
          </cell>
          <cell r="AR9510">
            <v>1</v>
          </cell>
          <cell r="AS9510">
            <v>2020</v>
          </cell>
          <cell r="AT9510">
            <v>3</v>
          </cell>
          <cell r="AU9510" t="e">
            <v>#VALUE!</v>
          </cell>
          <cell r="AV9510" t="e">
            <v>#VALUE!</v>
          </cell>
          <cell r="AX9510" t="str">
            <v>Active</v>
          </cell>
          <cell r="AY9510">
            <v>0</v>
          </cell>
        </row>
        <row r="9511">
          <cell r="B9511">
            <v>26155</v>
          </cell>
          <cell r="C9511" t="str">
            <v>PGCL</v>
          </cell>
          <cell r="D9511" t="str">
            <v>Walmart USA</v>
          </cell>
          <cell r="G9511" t="str">
            <v>GIRLS COLUTTE PANT</v>
          </cell>
          <cell r="H9511" t="str">
            <v>PGCL-1583</v>
          </cell>
          <cell r="I9511">
            <v>1012922178</v>
          </cell>
          <cell r="J9511" t="str">
            <v>LIGHT BLUE STRIPE</v>
          </cell>
          <cell r="K9511" t="str">
            <v>LIGHT BLUE STRIPE</v>
          </cell>
          <cell r="L9511">
            <v>11265</v>
          </cell>
          <cell r="N9511">
            <v>43758</v>
          </cell>
          <cell r="P9511">
            <v>4</v>
          </cell>
          <cell r="Q9511" t="str">
            <v>w</v>
          </cell>
          <cell r="S9511" t="str">
            <v>no</v>
          </cell>
          <cell r="T9511" t="str">
            <v>USA</v>
          </cell>
          <cell r="U9511" t="str">
            <v>SEA</v>
          </cell>
          <cell r="V9511">
            <v>43718</v>
          </cell>
          <cell r="W9511">
            <v>43753</v>
          </cell>
          <cell r="X9511" t="str">
            <v/>
          </cell>
          <cell r="AA9511">
            <v>12054</v>
          </cell>
          <cell r="AB9511">
            <v>11377</v>
          </cell>
          <cell r="AC9511">
            <v>11377</v>
          </cell>
          <cell r="AD9511">
            <v>11377</v>
          </cell>
          <cell r="AE9511">
            <v>0</v>
          </cell>
          <cell r="AF9511">
            <v>11377</v>
          </cell>
          <cell r="AG9511">
            <v>11377</v>
          </cell>
          <cell r="AH9511">
            <v>11377</v>
          </cell>
          <cell r="AI9511">
            <v>0</v>
          </cell>
          <cell r="AJ9511">
            <v>11265</v>
          </cell>
          <cell r="AK9511">
            <v>11265</v>
          </cell>
          <cell r="AL9511">
            <v>43758</v>
          </cell>
          <cell r="AM9511">
            <v>43751</v>
          </cell>
          <cell r="AN9511">
            <v>43754</v>
          </cell>
          <cell r="AO9511">
            <v>43753</v>
          </cell>
          <cell r="AP9511" t="str">
            <v>Shipped</v>
          </cell>
          <cell r="AQ9511" t="str">
            <v>Shipped</v>
          </cell>
          <cell r="AR9511">
            <v>10</v>
          </cell>
          <cell r="AS9511">
            <v>2019</v>
          </cell>
          <cell r="AT9511">
            <v>43</v>
          </cell>
          <cell r="AU9511">
            <v>2019</v>
          </cell>
          <cell r="AV9511">
            <v>10</v>
          </cell>
          <cell r="AX9511" t="str">
            <v>Shipped</v>
          </cell>
          <cell r="AY9511">
            <v>0</v>
          </cell>
        </row>
        <row r="9512">
          <cell r="B9512">
            <v>26156</v>
          </cell>
          <cell r="C9512" t="str">
            <v>PGCL</v>
          </cell>
          <cell r="D9512" t="str">
            <v>Walmart USA</v>
          </cell>
          <cell r="G9512" t="str">
            <v>GIRLS COLUTTE PANT</v>
          </cell>
          <cell r="H9512" t="str">
            <v>PGCL-1583</v>
          </cell>
          <cell r="I9512">
            <v>1012922178</v>
          </cell>
          <cell r="J9512" t="str">
            <v>CHAMBRAY</v>
          </cell>
          <cell r="K9512" t="str">
            <v>CHAMBRAY</v>
          </cell>
          <cell r="L9512">
            <v>11265</v>
          </cell>
          <cell r="N9512">
            <v>43758</v>
          </cell>
          <cell r="P9512">
            <v>4</v>
          </cell>
          <cell r="Q9512" t="str">
            <v>w</v>
          </cell>
          <cell r="S9512" t="str">
            <v>no</v>
          </cell>
          <cell r="T9512" t="str">
            <v>USA</v>
          </cell>
          <cell r="U9512" t="str">
            <v>SEA</v>
          </cell>
          <cell r="V9512">
            <v>43718</v>
          </cell>
          <cell r="W9512">
            <v>43753</v>
          </cell>
          <cell r="X9512" t="str">
            <v/>
          </cell>
          <cell r="AA9512">
            <v>12054</v>
          </cell>
          <cell r="AB9512">
            <v>11380</v>
          </cell>
          <cell r="AC9512">
            <v>11380</v>
          </cell>
          <cell r="AD9512">
            <v>11380</v>
          </cell>
          <cell r="AE9512">
            <v>0</v>
          </cell>
          <cell r="AF9512">
            <v>11380</v>
          </cell>
          <cell r="AG9512">
            <v>11380</v>
          </cell>
          <cell r="AH9512">
            <v>11380</v>
          </cell>
          <cell r="AI9512">
            <v>0</v>
          </cell>
          <cell r="AJ9512">
            <v>11265</v>
          </cell>
          <cell r="AK9512">
            <v>11265</v>
          </cell>
          <cell r="AL9512">
            <v>43758</v>
          </cell>
          <cell r="AM9512">
            <v>43751</v>
          </cell>
          <cell r="AN9512">
            <v>43754</v>
          </cell>
          <cell r="AO9512">
            <v>43753</v>
          </cell>
          <cell r="AP9512" t="str">
            <v>Shipped</v>
          </cell>
          <cell r="AQ9512" t="str">
            <v>Shipped</v>
          </cell>
          <cell r="AR9512">
            <v>10</v>
          </cell>
          <cell r="AS9512">
            <v>2019</v>
          </cell>
          <cell r="AT9512">
            <v>43</v>
          </cell>
          <cell r="AU9512">
            <v>2019</v>
          </cell>
          <cell r="AV9512">
            <v>10</v>
          </cell>
          <cell r="AX9512" t="str">
            <v>Shipped</v>
          </cell>
          <cell r="AY9512">
            <v>0</v>
          </cell>
        </row>
        <row r="9513">
          <cell r="B9513">
            <v>26157</v>
          </cell>
          <cell r="C9513" t="str">
            <v>PGCL</v>
          </cell>
          <cell r="D9513" t="str">
            <v>Walmart USA</v>
          </cell>
          <cell r="G9513" t="str">
            <v>GIRLS COLUTTE PANT</v>
          </cell>
          <cell r="H9513" t="str">
            <v>PGCL-1583</v>
          </cell>
          <cell r="I9513">
            <v>1012922178</v>
          </cell>
          <cell r="J9513" t="str">
            <v>MULTI STRIPE</v>
          </cell>
          <cell r="K9513" t="str">
            <v>MULTI STRIPE</v>
          </cell>
          <cell r="L9513">
            <v>9198</v>
          </cell>
          <cell r="N9513">
            <v>43758</v>
          </cell>
          <cell r="P9513">
            <v>4</v>
          </cell>
          <cell r="Q9513" t="str">
            <v>w</v>
          </cell>
          <cell r="S9513" t="str">
            <v>no</v>
          </cell>
          <cell r="T9513" t="str">
            <v>USA</v>
          </cell>
          <cell r="U9513" t="str">
            <v>SEA</v>
          </cell>
          <cell r="V9513">
            <v>43718</v>
          </cell>
          <cell r="W9513">
            <v>43753</v>
          </cell>
          <cell r="X9513" t="str">
            <v/>
          </cell>
          <cell r="AA9513">
            <v>9842</v>
          </cell>
          <cell r="AB9513">
            <v>9292</v>
          </cell>
          <cell r="AC9513">
            <v>9292</v>
          </cell>
          <cell r="AD9513">
            <v>9292</v>
          </cell>
          <cell r="AE9513">
            <v>0</v>
          </cell>
          <cell r="AF9513">
            <v>9292</v>
          </cell>
          <cell r="AG9513">
            <v>9292</v>
          </cell>
          <cell r="AH9513">
            <v>9292</v>
          </cell>
          <cell r="AI9513">
            <v>0</v>
          </cell>
          <cell r="AJ9513">
            <v>9198</v>
          </cell>
          <cell r="AK9513">
            <v>9198</v>
          </cell>
          <cell r="AL9513">
            <v>43758</v>
          </cell>
          <cell r="AM9513">
            <v>43751</v>
          </cell>
          <cell r="AN9513">
            <v>43754</v>
          </cell>
          <cell r="AO9513">
            <v>43753</v>
          </cell>
          <cell r="AP9513" t="str">
            <v>Shipped</v>
          </cell>
          <cell r="AQ9513" t="str">
            <v>Shipped</v>
          </cell>
          <cell r="AR9513">
            <v>10</v>
          </cell>
          <cell r="AS9513">
            <v>2019</v>
          </cell>
          <cell r="AT9513">
            <v>43</v>
          </cell>
          <cell r="AU9513">
            <v>2019</v>
          </cell>
          <cell r="AV9513">
            <v>10</v>
          </cell>
          <cell r="AX9513" t="str">
            <v>Shipped</v>
          </cell>
          <cell r="AY9513">
            <v>0</v>
          </cell>
        </row>
        <row r="9514">
          <cell r="B9514">
            <v>26158</v>
          </cell>
          <cell r="C9514" t="str">
            <v>PGCL</v>
          </cell>
          <cell r="D9514" t="str">
            <v>Walmart USA</v>
          </cell>
          <cell r="G9514" t="str">
            <v>GIRLS COLUTTE PANT</v>
          </cell>
          <cell r="H9514" t="str">
            <v>PGCL-1583</v>
          </cell>
          <cell r="I9514">
            <v>1012922178</v>
          </cell>
          <cell r="J9514" t="str">
            <v>IVORY PALM PRINT</v>
          </cell>
          <cell r="K9514" t="str">
            <v>IVORY PALM PRINT</v>
          </cell>
          <cell r="L9514">
            <v>9198</v>
          </cell>
          <cell r="N9514">
            <v>43758</v>
          </cell>
          <cell r="P9514">
            <v>4</v>
          </cell>
          <cell r="Q9514" t="str">
            <v>w</v>
          </cell>
          <cell r="S9514" t="str">
            <v>no</v>
          </cell>
          <cell r="T9514" t="str">
            <v>USA</v>
          </cell>
          <cell r="U9514" t="str">
            <v>SEA</v>
          </cell>
          <cell r="V9514">
            <v>43718</v>
          </cell>
          <cell r="W9514">
            <v>43753</v>
          </cell>
          <cell r="X9514" t="str">
            <v/>
          </cell>
          <cell r="AA9514">
            <v>9842</v>
          </cell>
          <cell r="AB9514">
            <v>9294</v>
          </cell>
          <cell r="AC9514">
            <v>9294</v>
          </cell>
          <cell r="AD9514">
            <v>9294</v>
          </cell>
          <cell r="AE9514">
            <v>0</v>
          </cell>
          <cell r="AF9514">
            <v>9294</v>
          </cell>
          <cell r="AG9514">
            <v>9294</v>
          </cell>
          <cell r="AH9514">
            <v>9294</v>
          </cell>
          <cell r="AI9514">
            <v>0</v>
          </cell>
          <cell r="AJ9514">
            <v>9198</v>
          </cell>
          <cell r="AK9514">
            <v>9198</v>
          </cell>
          <cell r="AL9514">
            <v>43758</v>
          </cell>
          <cell r="AM9514">
            <v>43751</v>
          </cell>
          <cell r="AN9514">
            <v>43754</v>
          </cell>
          <cell r="AO9514">
            <v>43753</v>
          </cell>
          <cell r="AP9514" t="str">
            <v>Shipped</v>
          </cell>
          <cell r="AQ9514" t="str">
            <v>Shipped</v>
          </cell>
          <cell r="AR9514">
            <v>10</v>
          </cell>
          <cell r="AS9514">
            <v>2019</v>
          </cell>
          <cell r="AT9514">
            <v>43</v>
          </cell>
          <cell r="AU9514">
            <v>2019</v>
          </cell>
          <cell r="AV9514">
            <v>10</v>
          </cell>
          <cell r="AX9514" t="str">
            <v>Shipped</v>
          </cell>
          <cell r="AY9514">
            <v>0</v>
          </cell>
        </row>
        <row r="9515">
          <cell r="B9515">
            <v>26159</v>
          </cell>
          <cell r="C9515" t="str">
            <v>PGCL</v>
          </cell>
          <cell r="D9515" t="str">
            <v>Walmart USA</v>
          </cell>
          <cell r="G9515" t="str">
            <v>GIRLS COLUTTE PANT</v>
          </cell>
          <cell r="H9515" t="str">
            <v>PGCL-1583</v>
          </cell>
          <cell r="I9515">
            <v>1012922180</v>
          </cell>
          <cell r="J9515" t="str">
            <v>LIGHT BLUE STRIPE</v>
          </cell>
          <cell r="K9515" t="str">
            <v>LIGHT BLUE STRIPE</v>
          </cell>
          <cell r="L9515">
            <v>8400</v>
          </cell>
          <cell r="N9515">
            <v>43758</v>
          </cell>
          <cell r="P9515">
            <v>4</v>
          </cell>
          <cell r="Q9515" t="str">
            <v>w</v>
          </cell>
          <cell r="S9515" t="str">
            <v>no</v>
          </cell>
          <cell r="T9515" t="str">
            <v>USA</v>
          </cell>
          <cell r="U9515" t="str">
            <v>SEA</v>
          </cell>
          <cell r="V9515">
            <v>43718</v>
          </cell>
          <cell r="W9515">
            <v>43753</v>
          </cell>
          <cell r="X9515" t="str">
            <v/>
          </cell>
          <cell r="AA9515">
            <v>8988</v>
          </cell>
          <cell r="AB9515">
            <v>8485</v>
          </cell>
          <cell r="AC9515">
            <v>8485</v>
          </cell>
          <cell r="AD9515">
            <v>8485</v>
          </cell>
          <cell r="AE9515">
            <v>0</v>
          </cell>
          <cell r="AF9515">
            <v>8485</v>
          </cell>
          <cell r="AG9515">
            <v>8485</v>
          </cell>
          <cell r="AH9515">
            <v>8485</v>
          </cell>
          <cell r="AI9515">
            <v>0</v>
          </cell>
          <cell r="AJ9515">
            <v>8400</v>
          </cell>
          <cell r="AK9515">
            <v>8400</v>
          </cell>
          <cell r="AL9515">
            <v>43758</v>
          </cell>
          <cell r="AM9515">
            <v>43751</v>
          </cell>
          <cell r="AN9515">
            <v>43754</v>
          </cell>
          <cell r="AO9515">
            <v>43753</v>
          </cell>
          <cell r="AP9515" t="str">
            <v>Shipped</v>
          </cell>
          <cell r="AQ9515" t="str">
            <v>Shipped</v>
          </cell>
          <cell r="AR9515">
            <v>10</v>
          </cell>
          <cell r="AS9515">
            <v>2019</v>
          </cell>
          <cell r="AT9515">
            <v>43</v>
          </cell>
          <cell r="AU9515">
            <v>2019</v>
          </cell>
          <cell r="AV9515">
            <v>10</v>
          </cell>
          <cell r="AX9515" t="str">
            <v>Shipped</v>
          </cell>
          <cell r="AY9515">
            <v>0</v>
          </cell>
        </row>
        <row r="9516">
          <cell r="B9516">
            <v>26160</v>
          </cell>
          <cell r="C9516" t="str">
            <v>PGCL</v>
          </cell>
          <cell r="D9516" t="str">
            <v>Walmart USA</v>
          </cell>
          <cell r="G9516" t="str">
            <v>GIRLS COLUTTE PANT</v>
          </cell>
          <cell r="H9516" t="str">
            <v>PGCL-1583</v>
          </cell>
          <cell r="I9516">
            <v>1012922180</v>
          </cell>
          <cell r="J9516" t="str">
            <v>CHAMBRAY</v>
          </cell>
          <cell r="K9516" t="str">
            <v>CHAMBRAY</v>
          </cell>
          <cell r="L9516">
            <v>8400</v>
          </cell>
          <cell r="N9516">
            <v>43758</v>
          </cell>
          <cell r="P9516">
            <v>4</v>
          </cell>
          <cell r="Q9516" t="str">
            <v>w</v>
          </cell>
          <cell r="S9516" t="str">
            <v>no</v>
          </cell>
          <cell r="T9516" t="str">
            <v>USA</v>
          </cell>
          <cell r="U9516" t="str">
            <v>SEA</v>
          </cell>
          <cell r="V9516">
            <v>43718</v>
          </cell>
          <cell r="W9516">
            <v>43753</v>
          </cell>
          <cell r="X9516" t="str">
            <v/>
          </cell>
          <cell r="AA9516">
            <v>8988</v>
          </cell>
          <cell r="AB9516">
            <v>8485</v>
          </cell>
          <cell r="AC9516">
            <v>8485</v>
          </cell>
          <cell r="AD9516">
            <v>8485</v>
          </cell>
          <cell r="AE9516">
            <v>0</v>
          </cell>
          <cell r="AF9516">
            <v>8485</v>
          </cell>
          <cell r="AG9516">
            <v>8485</v>
          </cell>
          <cell r="AH9516">
            <v>8485</v>
          </cell>
          <cell r="AI9516">
            <v>0</v>
          </cell>
          <cell r="AJ9516">
            <v>8400</v>
          </cell>
          <cell r="AK9516">
            <v>8400</v>
          </cell>
          <cell r="AL9516">
            <v>43758</v>
          </cell>
          <cell r="AM9516">
            <v>43751</v>
          </cell>
          <cell r="AN9516">
            <v>43754</v>
          </cell>
          <cell r="AO9516">
            <v>43753</v>
          </cell>
          <cell r="AP9516" t="str">
            <v>Shipped</v>
          </cell>
          <cell r="AQ9516" t="str">
            <v>Shipped</v>
          </cell>
          <cell r="AR9516">
            <v>10</v>
          </cell>
          <cell r="AS9516">
            <v>2019</v>
          </cell>
          <cell r="AT9516">
            <v>43</v>
          </cell>
          <cell r="AU9516">
            <v>2019</v>
          </cell>
          <cell r="AV9516">
            <v>10</v>
          </cell>
          <cell r="AX9516" t="str">
            <v>Shipped</v>
          </cell>
          <cell r="AY9516">
            <v>0</v>
          </cell>
        </row>
        <row r="9517">
          <cell r="B9517">
            <v>26161</v>
          </cell>
          <cell r="C9517" t="str">
            <v>PGCL</v>
          </cell>
          <cell r="D9517" t="str">
            <v>Walmart USA</v>
          </cell>
          <cell r="G9517" t="str">
            <v>GIRLS COLUTTE PANT</v>
          </cell>
          <cell r="H9517" t="str">
            <v>PGCL-1583</v>
          </cell>
          <cell r="I9517">
            <v>1012922180</v>
          </cell>
          <cell r="J9517" t="str">
            <v>MULTI STRIPE</v>
          </cell>
          <cell r="K9517" t="str">
            <v>MULTI STRIPE</v>
          </cell>
          <cell r="L9517">
            <v>6798</v>
          </cell>
          <cell r="N9517">
            <v>43758</v>
          </cell>
          <cell r="P9517">
            <v>4</v>
          </cell>
          <cell r="Q9517" t="str">
            <v>w</v>
          </cell>
          <cell r="S9517" t="str">
            <v>no</v>
          </cell>
          <cell r="T9517" t="str">
            <v>USA</v>
          </cell>
          <cell r="U9517" t="str">
            <v>SEA</v>
          </cell>
          <cell r="V9517">
            <v>43718</v>
          </cell>
          <cell r="W9517">
            <v>43753</v>
          </cell>
          <cell r="X9517" t="str">
            <v/>
          </cell>
          <cell r="AA9517">
            <v>7274</v>
          </cell>
          <cell r="AB9517">
            <v>6868</v>
          </cell>
          <cell r="AC9517">
            <v>6868</v>
          </cell>
          <cell r="AD9517">
            <v>6868</v>
          </cell>
          <cell r="AE9517">
            <v>0</v>
          </cell>
          <cell r="AF9517">
            <v>6868</v>
          </cell>
          <cell r="AG9517">
            <v>6868</v>
          </cell>
          <cell r="AH9517">
            <v>6868</v>
          </cell>
          <cell r="AI9517">
            <v>0</v>
          </cell>
          <cell r="AJ9517">
            <v>6798</v>
          </cell>
          <cell r="AK9517">
            <v>6798</v>
          </cell>
          <cell r="AL9517">
            <v>43758</v>
          </cell>
          <cell r="AM9517">
            <v>43751</v>
          </cell>
          <cell r="AN9517">
            <v>43754</v>
          </cell>
          <cell r="AO9517">
            <v>43753</v>
          </cell>
          <cell r="AP9517" t="str">
            <v>Shipped</v>
          </cell>
          <cell r="AQ9517" t="str">
            <v>Shipped</v>
          </cell>
          <cell r="AR9517">
            <v>10</v>
          </cell>
          <cell r="AS9517">
            <v>2019</v>
          </cell>
          <cell r="AT9517">
            <v>43</v>
          </cell>
          <cell r="AU9517">
            <v>2019</v>
          </cell>
          <cell r="AV9517">
            <v>10</v>
          </cell>
          <cell r="AX9517" t="str">
            <v>Shipped</v>
          </cell>
          <cell r="AY9517">
            <v>0</v>
          </cell>
        </row>
        <row r="9518">
          <cell r="B9518">
            <v>26162</v>
          </cell>
          <cell r="C9518" t="str">
            <v>PGCL</v>
          </cell>
          <cell r="D9518" t="str">
            <v>Walmart USA</v>
          </cell>
          <cell r="G9518" t="str">
            <v>GIRLS COLUTTE PANT</v>
          </cell>
          <cell r="H9518" t="str">
            <v>PGCL-1583</v>
          </cell>
          <cell r="I9518">
            <v>1012922180</v>
          </cell>
          <cell r="J9518" t="str">
            <v>IVORY PALM PRINT</v>
          </cell>
          <cell r="K9518" t="str">
            <v>IVORY PALM PRINT</v>
          </cell>
          <cell r="L9518">
            <v>6798</v>
          </cell>
          <cell r="N9518">
            <v>43758</v>
          </cell>
          <cell r="P9518">
            <v>4</v>
          </cell>
          <cell r="Q9518" t="str">
            <v>w</v>
          </cell>
          <cell r="S9518" t="str">
            <v>no</v>
          </cell>
          <cell r="T9518" t="str">
            <v>USA</v>
          </cell>
          <cell r="U9518" t="str">
            <v>SEA</v>
          </cell>
          <cell r="V9518">
            <v>43718</v>
          </cell>
          <cell r="W9518">
            <v>43753</v>
          </cell>
          <cell r="X9518" t="str">
            <v/>
          </cell>
          <cell r="AA9518">
            <v>7274</v>
          </cell>
          <cell r="AB9518">
            <v>6868</v>
          </cell>
          <cell r="AC9518">
            <v>6868</v>
          </cell>
          <cell r="AD9518">
            <v>6868</v>
          </cell>
          <cell r="AE9518">
            <v>0</v>
          </cell>
          <cell r="AF9518">
            <v>6868</v>
          </cell>
          <cell r="AG9518">
            <v>6868</v>
          </cell>
          <cell r="AH9518">
            <v>6868</v>
          </cell>
          <cell r="AI9518">
            <v>0</v>
          </cell>
          <cell r="AJ9518">
            <v>6798</v>
          </cell>
          <cell r="AK9518">
            <v>6798</v>
          </cell>
          <cell r="AL9518">
            <v>43758</v>
          </cell>
          <cell r="AM9518">
            <v>43751</v>
          </cell>
          <cell r="AN9518">
            <v>43754</v>
          </cell>
          <cell r="AO9518">
            <v>43753</v>
          </cell>
          <cell r="AP9518" t="str">
            <v>Shipped</v>
          </cell>
          <cell r="AQ9518" t="str">
            <v>Shipped</v>
          </cell>
          <cell r="AR9518">
            <v>10</v>
          </cell>
          <cell r="AS9518">
            <v>2019</v>
          </cell>
          <cell r="AT9518">
            <v>43</v>
          </cell>
          <cell r="AU9518">
            <v>2019</v>
          </cell>
          <cell r="AV9518">
            <v>10</v>
          </cell>
          <cell r="AX9518" t="str">
            <v>Shipped</v>
          </cell>
          <cell r="AY9518">
            <v>0</v>
          </cell>
        </row>
        <row r="9519">
          <cell r="B9519">
            <v>26163</v>
          </cell>
          <cell r="C9519" t="str">
            <v>PGCL</v>
          </cell>
          <cell r="D9519" t="str">
            <v>Walmart USA</v>
          </cell>
          <cell r="G9519" t="str">
            <v>GIRLS COLUTTE PANT</v>
          </cell>
          <cell r="H9519" t="str">
            <v>PGCL-1583</v>
          </cell>
          <cell r="I9519">
            <v>1012922179</v>
          </cell>
          <cell r="J9519" t="str">
            <v>LIGHT BLUE STRIPE</v>
          </cell>
          <cell r="K9519" t="str">
            <v>LIGHT BLUE STRIPE</v>
          </cell>
          <cell r="L9519">
            <v>7515</v>
          </cell>
          <cell r="N9519">
            <v>43764</v>
          </cell>
          <cell r="P9519">
            <v>4</v>
          </cell>
          <cell r="Q9519" t="str">
            <v>w</v>
          </cell>
          <cell r="S9519" t="str">
            <v>no</v>
          </cell>
          <cell r="T9519" t="str">
            <v>USA</v>
          </cell>
          <cell r="U9519" t="str">
            <v>SEA</v>
          </cell>
          <cell r="V9519">
            <v>43724</v>
          </cell>
          <cell r="W9519">
            <v>43759</v>
          </cell>
          <cell r="X9519" t="str">
            <v/>
          </cell>
          <cell r="AA9519">
            <v>8042</v>
          </cell>
          <cell r="AB9519">
            <v>7592</v>
          </cell>
          <cell r="AC9519">
            <v>7592</v>
          </cell>
          <cell r="AD9519">
            <v>7592</v>
          </cell>
          <cell r="AE9519">
            <v>0</v>
          </cell>
          <cell r="AF9519">
            <v>7592</v>
          </cell>
          <cell r="AG9519">
            <v>7592</v>
          </cell>
          <cell r="AH9519">
            <v>7592</v>
          </cell>
          <cell r="AI9519">
            <v>0</v>
          </cell>
          <cell r="AJ9519">
            <v>7515</v>
          </cell>
          <cell r="AK9519">
            <v>7515</v>
          </cell>
          <cell r="AL9519">
            <v>43764</v>
          </cell>
          <cell r="AM9519">
            <v>43759</v>
          </cell>
          <cell r="AN9519">
            <v>43759</v>
          </cell>
          <cell r="AO9519">
            <v>43759</v>
          </cell>
          <cell r="AP9519" t="str">
            <v>Shipped</v>
          </cell>
          <cell r="AQ9519" t="str">
            <v>Shipped</v>
          </cell>
          <cell r="AR9519">
            <v>10</v>
          </cell>
          <cell r="AS9519">
            <v>2019</v>
          </cell>
          <cell r="AT9519">
            <v>43</v>
          </cell>
          <cell r="AU9519">
            <v>2019</v>
          </cell>
          <cell r="AV9519">
            <v>10</v>
          </cell>
          <cell r="AX9519" t="str">
            <v>Shipped</v>
          </cell>
          <cell r="AY9519">
            <v>0</v>
          </cell>
        </row>
        <row r="9520">
          <cell r="B9520">
            <v>26164</v>
          </cell>
          <cell r="C9520" t="str">
            <v>PGCL</v>
          </cell>
          <cell r="D9520" t="str">
            <v>Walmart USA</v>
          </cell>
          <cell r="G9520" t="str">
            <v>GIRLS COLUTTE PANT</v>
          </cell>
          <cell r="H9520" t="str">
            <v>PGCL-1583</v>
          </cell>
          <cell r="I9520">
            <v>1012922179</v>
          </cell>
          <cell r="J9520" t="str">
            <v>CHAMBRAY</v>
          </cell>
          <cell r="K9520" t="str">
            <v>CHAMBRAY</v>
          </cell>
          <cell r="L9520">
            <v>7515</v>
          </cell>
          <cell r="N9520">
            <v>43764</v>
          </cell>
          <cell r="P9520">
            <v>4</v>
          </cell>
          <cell r="Q9520" t="str">
            <v>w</v>
          </cell>
          <cell r="S9520" t="str">
            <v>no</v>
          </cell>
          <cell r="T9520" t="str">
            <v>USA</v>
          </cell>
          <cell r="U9520" t="str">
            <v>SEA</v>
          </cell>
          <cell r="V9520">
            <v>43724</v>
          </cell>
          <cell r="W9520">
            <v>43759</v>
          </cell>
          <cell r="X9520" t="str">
            <v/>
          </cell>
          <cell r="AA9520">
            <v>8042</v>
          </cell>
          <cell r="AB9520">
            <v>7612</v>
          </cell>
          <cell r="AC9520">
            <v>7612</v>
          </cell>
          <cell r="AD9520">
            <v>7612</v>
          </cell>
          <cell r="AE9520">
            <v>0</v>
          </cell>
          <cell r="AF9520">
            <v>7612</v>
          </cell>
          <cell r="AG9520">
            <v>7612</v>
          </cell>
          <cell r="AH9520">
            <v>7612</v>
          </cell>
          <cell r="AI9520">
            <v>0</v>
          </cell>
          <cell r="AJ9520">
            <v>7515</v>
          </cell>
          <cell r="AK9520">
            <v>7515</v>
          </cell>
          <cell r="AL9520">
            <v>43764</v>
          </cell>
          <cell r="AM9520">
            <v>43759</v>
          </cell>
          <cell r="AN9520">
            <v>43759</v>
          </cell>
          <cell r="AO9520">
            <v>43759</v>
          </cell>
          <cell r="AP9520" t="str">
            <v>Shipped</v>
          </cell>
          <cell r="AQ9520" t="str">
            <v>Shipped</v>
          </cell>
          <cell r="AR9520">
            <v>10</v>
          </cell>
          <cell r="AS9520">
            <v>2019</v>
          </cell>
          <cell r="AT9520">
            <v>43</v>
          </cell>
          <cell r="AU9520">
            <v>2019</v>
          </cell>
          <cell r="AV9520">
            <v>10</v>
          </cell>
          <cell r="AX9520" t="str">
            <v>Shipped</v>
          </cell>
          <cell r="AY9520">
            <v>0</v>
          </cell>
        </row>
        <row r="9521">
          <cell r="B9521">
            <v>26165</v>
          </cell>
          <cell r="C9521" t="str">
            <v>PGCL</v>
          </cell>
          <cell r="D9521" t="str">
            <v>Walmart USA</v>
          </cell>
          <cell r="G9521" t="str">
            <v>GIRLS COLUTTE PANT</v>
          </cell>
          <cell r="H9521" t="str">
            <v>PGCL-1583</v>
          </cell>
          <cell r="I9521">
            <v>1012922179</v>
          </cell>
          <cell r="J9521" t="str">
            <v>MULTI STRIPE</v>
          </cell>
          <cell r="K9521" t="str">
            <v>MULTI STRIPE</v>
          </cell>
          <cell r="L9521">
            <v>6057</v>
          </cell>
          <cell r="N9521">
            <v>43764</v>
          </cell>
          <cell r="P9521">
            <v>4</v>
          </cell>
          <cell r="Q9521" t="str">
            <v>w</v>
          </cell>
          <cell r="S9521" t="str">
            <v>no</v>
          </cell>
          <cell r="T9521" t="str">
            <v>USA</v>
          </cell>
          <cell r="U9521" t="str">
            <v>SEA</v>
          </cell>
          <cell r="V9521">
            <v>43724</v>
          </cell>
          <cell r="W9521">
            <v>43759</v>
          </cell>
          <cell r="X9521" t="str">
            <v/>
          </cell>
          <cell r="AA9521">
            <v>6481</v>
          </cell>
          <cell r="AB9521">
            <v>6140</v>
          </cell>
          <cell r="AC9521">
            <v>6140</v>
          </cell>
          <cell r="AD9521">
            <v>6140</v>
          </cell>
          <cell r="AE9521">
            <v>0</v>
          </cell>
          <cell r="AF9521">
            <v>6140</v>
          </cell>
          <cell r="AG9521">
            <v>6140</v>
          </cell>
          <cell r="AH9521">
            <v>6140</v>
          </cell>
          <cell r="AI9521">
            <v>0</v>
          </cell>
          <cell r="AJ9521">
            <v>6057</v>
          </cell>
          <cell r="AK9521">
            <v>6057</v>
          </cell>
          <cell r="AL9521">
            <v>43764</v>
          </cell>
          <cell r="AM9521">
            <v>43759</v>
          </cell>
          <cell r="AN9521">
            <v>43759</v>
          </cell>
          <cell r="AO9521">
            <v>43759</v>
          </cell>
          <cell r="AP9521" t="str">
            <v>Shipped</v>
          </cell>
          <cell r="AQ9521" t="str">
            <v>Shipped</v>
          </cell>
          <cell r="AR9521">
            <v>10</v>
          </cell>
          <cell r="AS9521">
            <v>2019</v>
          </cell>
          <cell r="AT9521">
            <v>43</v>
          </cell>
          <cell r="AU9521">
            <v>2019</v>
          </cell>
          <cell r="AV9521">
            <v>10</v>
          </cell>
          <cell r="AX9521" t="str">
            <v>Shipped</v>
          </cell>
          <cell r="AY9521">
            <v>0</v>
          </cell>
        </row>
        <row r="9522">
          <cell r="B9522">
            <v>26166</v>
          </cell>
          <cell r="C9522" t="str">
            <v>PGCL</v>
          </cell>
          <cell r="D9522" t="str">
            <v>Walmart USA</v>
          </cell>
          <cell r="G9522" t="str">
            <v>GIRLS COLUTTE PANT</v>
          </cell>
          <cell r="H9522" t="str">
            <v>PGCL-1583</v>
          </cell>
          <cell r="I9522">
            <v>1012922179</v>
          </cell>
          <cell r="J9522" t="str">
            <v>IVORY PALM PRINT</v>
          </cell>
          <cell r="K9522" t="str">
            <v>IVORY PALM PRINT</v>
          </cell>
          <cell r="L9522">
            <v>6057</v>
          </cell>
          <cell r="N9522">
            <v>43764</v>
          </cell>
          <cell r="P9522">
            <v>4</v>
          </cell>
          <cell r="Q9522" t="str">
            <v>w</v>
          </cell>
          <cell r="S9522" t="str">
            <v>no</v>
          </cell>
          <cell r="T9522" t="str">
            <v>USA</v>
          </cell>
          <cell r="U9522" t="str">
            <v>SEA</v>
          </cell>
          <cell r="V9522">
            <v>43724</v>
          </cell>
          <cell r="W9522">
            <v>43759</v>
          </cell>
          <cell r="X9522" t="str">
            <v/>
          </cell>
          <cell r="AA9522">
            <v>6481</v>
          </cell>
          <cell r="AB9522">
            <v>6128</v>
          </cell>
          <cell r="AC9522">
            <v>6128</v>
          </cell>
          <cell r="AD9522">
            <v>6128</v>
          </cell>
          <cell r="AE9522">
            <v>0</v>
          </cell>
          <cell r="AF9522">
            <v>6128</v>
          </cell>
          <cell r="AG9522">
            <v>6128</v>
          </cell>
          <cell r="AH9522">
            <v>6128</v>
          </cell>
          <cell r="AI9522">
            <v>0</v>
          </cell>
          <cell r="AJ9522">
            <v>6057</v>
          </cell>
          <cell r="AK9522">
            <v>6057</v>
          </cell>
          <cell r="AL9522">
            <v>43764</v>
          </cell>
          <cell r="AM9522">
            <v>43759</v>
          </cell>
          <cell r="AN9522">
            <v>43759</v>
          </cell>
          <cell r="AO9522">
            <v>43759</v>
          </cell>
          <cell r="AP9522" t="str">
            <v>Shipped</v>
          </cell>
          <cell r="AQ9522" t="str">
            <v>Shipped</v>
          </cell>
          <cell r="AR9522">
            <v>10</v>
          </cell>
          <cell r="AS9522">
            <v>2019</v>
          </cell>
          <cell r="AT9522">
            <v>43</v>
          </cell>
          <cell r="AU9522">
            <v>2019</v>
          </cell>
          <cell r="AV9522">
            <v>10</v>
          </cell>
          <cell r="AX9522" t="str">
            <v>Shipped</v>
          </cell>
          <cell r="AY9522">
            <v>0</v>
          </cell>
        </row>
        <row r="9523">
          <cell r="B9523">
            <v>26167</v>
          </cell>
          <cell r="C9523" t="str">
            <v>PGCL</v>
          </cell>
          <cell r="D9523" t="str">
            <v>Walmart USA</v>
          </cell>
          <cell r="G9523" t="str">
            <v>GIRLS COLUTTE PANT</v>
          </cell>
          <cell r="H9523" t="str">
            <v>PGCL-1583</v>
          </cell>
          <cell r="I9523">
            <v>1012922175</v>
          </cell>
          <cell r="J9523" t="str">
            <v>LIGHT BLUE STRIPE</v>
          </cell>
          <cell r="K9523" t="str">
            <v>LIGHT BLUE STRIPE</v>
          </cell>
          <cell r="L9523">
            <v>11715</v>
          </cell>
          <cell r="N9523">
            <v>43768</v>
          </cell>
          <cell r="P9523">
            <v>4</v>
          </cell>
          <cell r="Q9523" t="str">
            <v>w</v>
          </cell>
          <cell r="S9523" t="str">
            <v>no</v>
          </cell>
          <cell r="T9523" t="str">
            <v>USA</v>
          </cell>
          <cell r="U9523" t="str">
            <v>SEA</v>
          </cell>
          <cell r="V9523">
            <v>43728</v>
          </cell>
          <cell r="W9523">
            <v>43763</v>
          </cell>
          <cell r="X9523" t="str">
            <v/>
          </cell>
          <cell r="AA9523">
            <v>12536</v>
          </cell>
          <cell r="AB9523">
            <v>11826</v>
          </cell>
          <cell r="AC9523">
            <v>11826</v>
          </cell>
          <cell r="AD9523">
            <v>11826</v>
          </cell>
          <cell r="AE9523">
            <v>0</v>
          </cell>
          <cell r="AF9523">
            <v>11826</v>
          </cell>
          <cell r="AG9523">
            <v>11826</v>
          </cell>
          <cell r="AH9523">
            <v>11826</v>
          </cell>
          <cell r="AI9523">
            <v>0</v>
          </cell>
          <cell r="AJ9523">
            <v>11715</v>
          </cell>
          <cell r="AK9523">
            <v>11715</v>
          </cell>
          <cell r="AL9523">
            <v>43768</v>
          </cell>
          <cell r="AM9523">
            <v>43762</v>
          </cell>
          <cell r="AN9523">
            <v>43762</v>
          </cell>
          <cell r="AO9523">
            <v>43763</v>
          </cell>
          <cell r="AP9523" t="str">
            <v>Shipped</v>
          </cell>
          <cell r="AQ9523" t="str">
            <v>Shipped</v>
          </cell>
          <cell r="AR9523">
            <v>10</v>
          </cell>
          <cell r="AS9523">
            <v>2019</v>
          </cell>
          <cell r="AT9523">
            <v>44</v>
          </cell>
          <cell r="AU9523">
            <v>2019</v>
          </cell>
          <cell r="AV9523">
            <v>10</v>
          </cell>
          <cell r="AX9523" t="str">
            <v>Shipped</v>
          </cell>
          <cell r="AY9523">
            <v>0</v>
          </cell>
        </row>
        <row r="9524">
          <cell r="B9524">
            <v>26168</v>
          </cell>
          <cell r="C9524" t="str">
            <v>PGCL</v>
          </cell>
          <cell r="D9524" t="str">
            <v>Walmart USA</v>
          </cell>
          <cell r="G9524" t="str">
            <v>GIRLS COLUTTE PANT</v>
          </cell>
          <cell r="H9524" t="str">
            <v>PGCL-1583</v>
          </cell>
          <cell r="I9524">
            <v>1012922175</v>
          </cell>
          <cell r="J9524" t="str">
            <v>CHAMBRAY</v>
          </cell>
          <cell r="K9524" t="str">
            <v>CHAMBRAY</v>
          </cell>
          <cell r="L9524">
            <v>11715</v>
          </cell>
          <cell r="N9524">
            <v>43768</v>
          </cell>
          <cell r="P9524">
            <v>4</v>
          </cell>
          <cell r="Q9524" t="str">
            <v>w</v>
          </cell>
          <cell r="S9524" t="str">
            <v>no</v>
          </cell>
          <cell r="T9524" t="str">
            <v>USA</v>
          </cell>
          <cell r="U9524" t="str">
            <v>SEA</v>
          </cell>
          <cell r="V9524">
            <v>43728</v>
          </cell>
          <cell r="W9524">
            <v>43763</v>
          </cell>
          <cell r="X9524" t="str">
            <v/>
          </cell>
          <cell r="AA9524">
            <v>12536</v>
          </cell>
          <cell r="AB9524">
            <v>11983</v>
          </cell>
          <cell r="AC9524">
            <v>11983</v>
          </cell>
          <cell r="AD9524">
            <v>11983</v>
          </cell>
          <cell r="AE9524">
            <v>0</v>
          </cell>
          <cell r="AF9524">
            <v>11983</v>
          </cell>
          <cell r="AG9524">
            <v>11983</v>
          </cell>
          <cell r="AH9524">
            <v>11983</v>
          </cell>
          <cell r="AI9524">
            <v>0</v>
          </cell>
          <cell r="AJ9524">
            <v>11820</v>
          </cell>
          <cell r="AK9524">
            <v>11715</v>
          </cell>
          <cell r="AL9524">
            <v>43768</v>
          </cell>
          <cell r="AM9524">
            <v>43762</v>
          </cell>
          <cell r="AN9524">
            <v>43762</v>
          </cell>
          <cell r="AO9524">
            <v>43763</v>
          </cell>
          <cell r="AP9524" t="str">
            <v>Shipped</v>
          </cell>
          <cell r="AQ9524" t="str">
            <v>Shipped</v>
          </cell>
          <cell r="AR9524">
            <v>10</v>
          </cell>
          <cell r="AS9524">
            <v>2019</v>
          </cell>
          <cell r="AT9524">
            <v>44</v>
          </cell>
          <cell r="AU9524">
            <v>2019</v>
          </cell>
          <cell r="AV9524">
            <v>10</v>
          </cell>
          <cell r="AX9524" t="str">
            <v>Shipped</v>
          </cell>
          <cell r="AY9524">
            <v>0</v>
          </cell>
        </row>
        <row r="9525">
          <cell r="B9525">
            <v>26169</v>
          </cell>
          <cell r="C9525" t="str">
            <v>PGCL</v>
          </cell>
          <cell r="D9525" t="str">
            <v>Walmart USA</v>
          </cell>
          <cell r="G9525" t="str">
            <v>GIRLS COLUTTE PANT</v>
          </cell>
          <cell r="H9525" t="str">
            <v>PGCL-1583</v>
          </cell>
          <cell r="I9525">
            <v>1012922175</v>
          </cell>
          <cell r="J9525" t="str">
            <v>MULTI STRIPE</v>
          </cell>
          <cell r="K9525" t="str">
            <v>MULTI STRIPE</v>
          </cell>
          <cell r="L9525">
            <v>9435</v>
          </cell>
          <cell r="N9525">
            <v>43768</v>
          </cell>
          <cell r="P9525">
            <v>4</v>
          </cell>
          <cell r="Q9525" t="str">
            <v>w</v>
          </cell>
          <cell r="S9525" t="str">
            <v>no</v>
          </cell>
          <cell r="T9525" t="str">
            <v>USA</v>
          </cell>
          <cell r="U9525" t="str">
            <v>SEA</v>
          </cell>
          <cell r="V9525">
            <v>43728</v>
          </cell>
          <cell r="W9525">
            <v>43763</v>
          </cell>
          <cell r="X9525" t="str">
            <v/>
          </cell>
          <cell r="AA9525">
            <v>10096</v>
          </cell>
          <cell r="AB9525">
            <v>9530</v>
          </cell>
          <cell r="AC9525">
            <v>9530</v>
          </cell>
          <cell r="AD9525">
            <v>9530</v>
          </cell>
          <cell r="AE9525">
            <v>0</v>
          </cell>
          <cell r="AF9525">
            <v>9530</v>
          </cell>
          <cell r="AG9525">
            <v>9530</v>
          </cell>
          <cell r="AH9525">
            <v>9530</v>
          </cell>
          <cell r="AI9525">
            <v>0</v>
          </cell>
          <cell r="AJ9525">
            <v>9435</v>
          </cell>
          <cell r="AK9525">
            <v>9435</v>
          </cell>
          <cell r="AL9525">
            <v>43768</v>
          </cell>
          <cell r="AM9525">
            <v>43762</v>
          </cell>
          <cell r="AN9525">
            <v>43762</v>
          </cell>
          <cell r="AO9525">
            <v>43763</v>
          </cell>
          <cell r="AP9525" t="str">
            <v>Shipped</v>
          </cell>
          <cell r="AQ9525" t="str">
            <v>Shipped</v>
          </cell>
          <cell r="AR9525">
            <v>10</v>
          </cell>
          <cell r="AS9525">
            <v>2019</v>
          </cell>
          <cell r="AT9525">
            <v>44</v>
          </cell>
          <cell r="AU9525">
            <v>2019</v>
          </cell>
          <cell r="AV9525">
            <v>10</v>
          </cell>
          <cell r="AX9525" t="str">
            <v>Shipped</v>
          </cell>
          <cell r="AY9525">
            <v>0</v>
          </cell>
        </row>
        <row r="9526">
          <cell r="B9526">
            <v>26170</v>
          </cell>
          <cell r="C9526" t="str">
            <v>PGCL</v>
          </cell>
          <cell r="D9526" t="str">
            <v>Walmart USA</v>
          </cell>
          <cell r="G9526" t="str">
            <v>GIRLS COLUTTE PANT</v>
          </cell>
          <cell r="H9526" t="str">
            <v>PGCL-1583</v>
          </cell>
          <cell r="I9526">
            <v>1012922175</v>
          </cell>
          <cell r="J9526" t="str">
            <v>IVORY PALM PRINT</v>
          </cell>
          <cell r="K9526" t="str">
            <v>IVORY PALM PRINT</v>
          </cell>
          <cell r="L9526">
            <v>9435</v>
          </cell>
          <cell r="N9526">
            <v>43768</v>
          </cell>
          <cell r="P9526">
            <v>4</v>
          </cell>
          <cell r="Q9526" t="str">
            <v>w</v>
          </cell>
          <cell r="S9526" t="str">
            <v>no</v>
          </cell>
          <cell r="T9526" t="str">
            <v>USA</v>
          </cell>
          <cell r="U9526" t="str">
            <v>SEA</v>
          </cell>
          <cell r="V9526">
            <v>43728</v>
          </cell>
          <cell r="W9526">
            <v>43763</v>
          </cell>
          <cell r="X9526" t="str">
            <v/>
          </cell>
          <cell r="AA9526">
            <v>10096</v>
          </cell>
          <cell r="AB9526">
            <v>9533</v>
          </cell>
          <cell r="AC9526">
            <v>9533</v>
          </cell>
          <cell r="AD9526">
            <v>9533</v>
          </cell>
          <cell r="AE9526">
            <v>0</v>
          </cell>
          <cell r="AF9526">
            <v>9533</v>
          </cell>
          <cell r="AG9526">
            <v>9533</v>
          </cell>
          <cell r="AH9526">
            <v>9533</v>
          </cell>
          <cell r="AI9526">
            <v>0</v>
          </cell>
          <cell r="AJ9526">
            <v>9435</v>
          </cell>
          <cell r="AK9526">
            <v>9435</v>
          </cell>
          <cell r="AL9526">
            <v>43768</v>
          </cell>
          <cell r="AM9526">
            <v>43762</v>
          </cell>
          <cell r="AN9526">
            <v>43762</v>
          </cell>
          <cell r="AO9526">
            <v>43763</v>
          </cell>
          <cell r="AP9526" t="str">
            <v>Shipped</v>
          </cell>
          <cell r="AQ9526" t="str">
            <v>Shipped</v>
          </cell>
          <cell r="AR9526">
            <v>10</v>
          </cell>
          <cell r="AS9526">
            <v>2019</v>
          </cell>
          <cell r="AT9526">
            <v>44</v>
          </cell>
          <cell r="AU9526">
            <v>2019</v>
          </cell>
          <cell r="AV9526">
            <v>10</v>
          </cell>
          <cell r="AX9526" t="str">
            <v>Shipped</v>
          </cell>
          <cell r="AY9526">
            <v>0</v>
          </cell>
        </row>
        <row r="9527">
          <cell r="B9527">
            <v>26171</v>
          </cell>
          <cell r="C9527" t="str">
            <v>PGCL</v>
          </cell>
          <cell r="D9527" t="str">
            <v>Walmart USA</v>
          </cell>
          <cell r="G9527" t="str">
            <v>GIRLS COLUTTE PANT</v>
          </cell>
          <cell r="H9527" t="str">
            <v>PGCL-1583</v>
          </cell>
          <cell r="I9527">
            <v>1012922176</v>
          </cell>
          <cell r="J9527" t="str">
            <v>LIGHT BLUE STRIPE</v>
          </cell>
          <cell r="K9527" t="str">
            <v>LIGHT BLUE STRIPE</v>
          </cell>
          <cell r="L9527">
            <v>9180</v>
          </cell>
          <cell r="N9527">
            <v>43769</v>
          </cell>
          <cell r="P9527">
            <v>4</v>
          </cell>
          <cell r="Q9527" t="str">
            <v>w</v>
          </cell>
          <cell r="S9527" t="str">
            <v>no</v>
          </cell>
          <cell r="T9527" t="str">
            <v>USA</v>
          </cell>
          <cell r="U9527" t="str">
            <v>SEA</v>
          </cell>
          <cell r="V9527">
            <v>43729</v>
          </cell>
          <cell r="W9527">
            <v>43764</v>
          </cell>
          <cell r="X9527" t="str">
            <v/>
          </cell>
          <cell r="AA9527">
            <v>9823</v>
          </cell>
          <cell r="AB9527">
            <v>9265</v>
          </cell>
          <cell r="AC9527">
            <v>9265</v>
          </cell>
          <cell r="AD9527">
            <v>9265</v>
          </cell>
          <cell r="AE9527">
            <v>0</v>
          </cell>
          <cell r="AF9527">
            <v>9265</v>
          </cell>
          <cell r="AG9527">
            <v>9265</v>
          </cell>
          <cell r="AH9527">
            <v>9265</v>
          </cell>
          <cell r="AI9527">
            <v>0</v>
          </cell>
          <cell r="AJ9527">
            <v>9180</v>
          </cell>
          <cell r="AK9527">
            <v>9180</v>
          </cell>
          <cell r="AL9527">
            <v>43769</v>
          </cell>
          <cell r="AM9527">
            <v>43766</v>
          </cell>
          <cell r="AN9527">
            <v>43766</v>
          </cell>
          <cell r="AO9527">
            <v>43764</v>
          </cell>
          <cell r="AP9527" t="str">
            <v>Shipped</v>
          </cell>
          <cell r="AQ9527" t="str">
            <v>Shipped</v>
          </cell>
          <cell r="AR9527">
            <v>10</v>
          </cell>
          <cell r="AS9527">
            <v>2019</v>
          </cell>
          <cell r="AT9527">
            <v>44</v>
          </cell>
          <cell r="AU9527">
            <v>2019</v>
          </cell>
          <cell r="AV9527">
            <v>10</v>
          </cell>
          <cell r="AX9527" t="str">
            <v>Shipped</v>
          </cell>
          <cell r="AY9527">
            <v>0</v>
          </cell>
        </row>
        <row r="9528">
          <cell r="B9528">
            <v>26172</v>
          </cell>
          <cell r="C9528" t="str">
            <v>PGCL</v>
          </cell>
          <cell r="D9528" t="str">
            <v>Walmart USA</v>
          </cell>
          <cell r="G9528" t="str">
            <v>GIRLS COLUTTE PANT</v>
          </cell>
          <cell r="H9528" t="str">
            <v>PGCL-1583</v>
          </cell>
          <cell r="I9528">
            <v>1012922176</v>
          </cell>
          <cell r="J9528" t="str">
            <v>CHAMBRAY</v>
          </cell>
          <cell r="K9528" t="str">
            <v>CHAMBRAY</v>
          </cell>
          <cell r="L9528">
            <v>9180</v>
          </cell>
          <cell r="N9528">
            <v>43769</v>
          </cell>
          <cell r="P9528">
            <v>4</v>
          </cell>
          <cell r="Q9528" t="str">
            <v>w</v>
          </cell>
          <cell r="S9528" t="str">
            <v>no</v>
          </cell>
          <cell r="T9528" t="str">
            <v>USA</v>
          </cell>
          <cell r="U9528" t="str">
            <v>SEA</v>
          </cell>
          <cell r="V9528">
            <v>43729</v>
          </cell>
          <cell r="W9528">
            <v>43764</v>
          </cell>
          <cell r="X9528" t="str">
            <v/>
          </cell>
          <cell r="AA9528">
            <v>9823</v>
          </cell>
          <cell r="AB9528">
            <v>9390</v>
          </cell>
          <cell r="AC9528">
            <v>9390</v>
          </cell>
          <cell r="AD9528">
            <v>9390</v>
          </cell>
          <cell r="AE9528">
            <v>0</v>
          </cell>
          <cell r="AF9528">
            <v>9390</v>
          </cell>
          <cell r="AG9528">
            <v>9390</v>
          </cell>
          <cell r="AH9528">
            <v>9390</v>
          </cell>
          <cell r="AI9528">
            <v>0</v>
          </cell>
          <cell r="AJ9528">
            <v>9180</v>
          </cell>
          <cell r="AK9528">
            <v>9180</v>
          </cell>
          <cell r="AL9528">
            <v>43769</v>
          </cell>
          <cell r="AM9528">
            <v>43766</v>
          </cell>
          <cell r="AN9528">
            <v>43766</v>
          </cell>
          <cell r="AO9528">
            <v>43764</v>
          </cell>
          <cell r="AP9528" t="str">
            <v>Shipped</v>
          </cell>
          <cell r="AQ9528" t="str">
            <v>Shipped</v>
          </cell>
          <cell r="AR9528">
            <v>10</v>
          </cell>
          <cell r="AS9528">
            <v>2019</v>
          </cell>
          <cell r="AT9528">
            <v>44</v>
          </cell>
          <cell r="AU9528">
            <v>2019</v>
          </cell>
          <cell r="AV9528">
            <v>10</v>
          </cell>
          <cell r="AX9528" t="str">
            <v>Shipped</v>
          </cell>
          <cell r="AY9528">
            <v>0</v>
          </cell>
        </row>
        <row r="9529">
          <cell r="B9529">
            <v>26173</v>
          </cell>
          <cell r="C9529" t="str">
            <v>PGCL</v>
          </cell>
          <cell r="D9529" t="str">
            <v>Walmart USA</v>
          </cell>
          <cell r="G9529" t="str">
            <v>GIRLS COLUTTE PANT</v>
          </cell>
          <cell r="H9529" t="str">
            <v>PGCL-1583</v>
          </cell>
          <cell r="I9529">
            <v>1012922176</v>
          </cell>
          <cell r="J9529" t="str">
            <v>MULTI STRIPE</v>
          </cell>
          <cell r="K9529" t="str">
            <v>MULTI STRIPE</v>
          </cell>
          <cell r="L9529">
            <v>7458</v>
          </cell>
          <cell r="N9529">
            <v>43769</v>
          </cell>
          <cell r="P9529">
            <v>4</v>
          </cell>
          <cell r="Q9529" t="str">
            <v>w</v>
          </cell>
          <cell r="S9529" t="str">
            <v>no</v>
          </cell>
          <cell r="T9529" t="str">
            <v>USA</v>
          </cell>
          <cell r="U9529" t="str">
            <v>SEA</v>
          </cell>
          <cell r="V9529">
            <v>43729</v>
          </cell>
          <cell r="W9529">
            <v>43764</v>
          </cell>
          <cell r="X9529" t="str">
            <v/>
          </cell>
          <cell r="AA9529">
            <v>7981</v>
          </cell>
          <cell r="AB9529">
            <v>7533</v>
          </cell>
          <cell r="AC9529">
            <v>7533</v>
          </cell>
          <cell r="AD9529">
            <v>7533</v>
          </cell>
          <cell r="AE9529">
            <v>0</v>
          </cell>
          <cell r="AF9529">
            <v>7533</v>
          </cell>
          <cell r="AG9529">
            <v>7533</v>
          </cell>
          <cell r="AH9529">
            <v>7533</v>
          </cell>
          <cell r="AI9529">
            <v>0</v>
          </cell>
          <cell r="AJ9529">
            <v>7458</v>
          </cell>
          <cell r="AK9529">
            <v>7458</v>
          </cell>
          <cell r="AL9529">
            <v>43769</v>
          </cell>
          <cell r="AM9529">
            <v>43766</v>
          </cell>
          <cell r="AN9529">
            <v>43766</v>
          </cell>
          <cell r="AO9529">
            <v>43764</v>
          </cell>
          <cell r="AP9529" t="str">
            <v>Shipped</v>
          </cell>
          <cell r="AQ9529" t="str">
            <v>Shipped</v>
          </cell>
          <cell r="AR9529">
            <v>10</v>
          </cell>
          <cell r="AS9529">
            <v>2019</v>
          </cell>
          <cell r="AT9529">
            <v>44</v>
          </cell>
          <cell r="AU9529">
            <v>2019</v>
          </cell>
          <cell r="AV9529">
            <v>10</v>
          </cell>
          <cell r="AX9529" t="str">
            <v>Shipped</v>
          </cell>
          <cell r="AY9529">
            <v>0</v>
          </cell>
        </row>
        <row r="9530">
          <cell r="B9530">
            <v>26174</v>
          </cell>
          <cell r="C9530" t="str">
            <v>PGCL</v>
          </cell>
          <cell r="D9530" t="str">
            <v>Walmart USA</v>
          </cell>
          <cell r="G9530" t="str">
            <v>GIRLS COLUTTE PANT</v>
          </cell>
          <cell r="H9530" t="str">
            <v>PGCL-1583</v>
          </cell>
          <cell r="I9530">
            <v>1012922176</v>
          </cell>
          <cell r="J9530" t="str">
            <v>IVORY PALM PRINT</v>
          </cell>
          <cell r="K9530" t="str">
            <v>IVORY PALM PRINT</v>
          </cell>
          <cell r="L9530">
            <v>7458</v>
          </cell>
          <cell r="N9530">
            <v>43769</v>
          </cell>
          <cell r="P9530">
            <v>4</v>
          </cell>
          <cell r="Q9530" t="str">
            <v>w</v>
          </cell>
          <cell r="S9530" t="str">
            <v>no</v>
          </cell>
          <cell r="T9530" t="str">
            <v>USA</v>
          </cell>
          <cell r="U9530" t="str">
            <v>SEA</v>
          </cell>
          <cell r="V9530">
            <v>43729</v>
          </cell>
          <cell r="W9530">
            <v>43764</v>
          </cell>
          <cell r="X9530" t="str">
            <v/>
          </cell>
          <cell r="AA9530">
            <v>7981</v>
          </cell>
          <cell r="AB9530">
            <v>7536</v>
          </cell>
          <cell r="AC9530">
            <v>7536</v>
          </cell>
          <cell r="AD9530">
            <v>7536</v>
          </cell>
          <cell r="AE9530">
            <v>0</v>
          </cell>
          <cell r="AF9530">
            <v>7536</v>
          </cell>
          <cell r="AG9530">
            <v>7536</v>
          </cell>
          <cell r="AH9530">
            <v>7536</v>
          </cell>
          <cell r="AI9530">
            <v>0</v>
          </cell>
          <cell r="AJ9530">
            <v>7458</v>
          </cell>
          <cell r="AK9530">
            <v>7458</v>
          </cell>
          <cell r="AL9530">
            <v>43769</v>
          </cell>
          <cell r="AM9530">
            <v>43766</v>
          </cell>
          <cell r="AN9530">
            <v>43766</v>
          </cell>
          <cell r="AO9530">
            <v>43764</v>
          </cell>
          <cell r="AP9530" t="str">
            <v>Shipped</v>
          </cell>
          <cell r="AQ9530" t="str">
            <v>Shipped</v>
          </cell>
          <cell r="AR9530">
            <v>10</v>
          </cell>
          <cell r="AS9530">
            <v>2019</v>
          </cell>
          <cell r="AT9530">
            <v>44</v>
          </cell>
          <cell r="AU9530">
            <v>2019</v>
          </cell>
          <cell r="AV9530">
            <v>10</v>
          </cell>
          <cell r="AX9530" t="str">
            <v>Shipped</v>
          </cell>
          <cell r="AY9530">
            <v>0</v>
          </cell>
        </row>
        <row r="9531">
          <cell r="B9531">
            <v>26175</v>
          </cell>
          <cell r="C9531" t="str">
            <v>PGCL</v>
          </cell>
          <cell r="D9531" t="str">
            <v>Walmart USA</v>
          </cell>
          <cell r="G9531" t="str">
            <v>GIRLS COLUTTE PANT</v>
          </cell>
          <cell r="H9531" t="str">
            <v>PGCL-1583</v>
          </cell>
          <cell r="I9531">
            <v>1012922177</v>
          </cell>
          <cell r="J9531" t="str">
            <v>LIGHT BLUE STRIPE</v>
          </cell>
          <cell r="K9531" t="str">
            <v>LIGHT BLUE STRIPE</v>
          </cell>
          <cell r="L9531">
            <v>10320</v>
          </cell>
          <cell r="N9531">
            <v>43769</v>
          </cell>
          <cell r="P9531">
            <v>4</v>
          </cell>
          <cell r="Q9531" t="str">
            <v>w</v>
          </cell>
          <cell r="S9531" t="str">
            <v>no</v>
          </cell>
          <cell r="T9531" t="str">
            <v>USA</v>
          </cell>
          <cell r="U9531" t="str">
            <v>SEA</v>
          </cell>
          <cell r="V9531">
            <v>43729</v>
          </cell>
          <cell r="W9531">
            <v>43764</v>
          </cell>
          <cell r="X9531" t="str">
            <v/>
          </cell>
          <cell r="AA9531">
            <v>11043</v>
          </cell>
          <cell r="AB9531">
            <v>10417</v>
          </cell>
          <cell r="AC9531">
            <v>10417</v>
          </cell>
          <cell r="AD9531">
            <v>10417</v>
          </cell>
          <cell r="AE9531">
            <v>0</v>
          </cell>
          <cell r="AF9531">
            <v>10417</v>
          </cell>
          <cell r="AG9531">
            <v>10417</v>
          </cell>
          <cell r="AH9531">
            <v>10417</v>
          </cell>
          <cell r="AI9531">
            <v>0</v>
          </cell>
          <cell r="AJ9531">
            <v>10320</v>
          </cell>
          <cell r="AK9531">
            <v>10320</v>
          </cell>
          <cell r="AL9531">
            <v>43769</v>
          </cell>
          <cell r="AM9531">
            <v>43766</v>
          </cell>
          <cell r="AN9531">
            <v>43766</v>
          </cell>
          <cell r="AO9531">
            <v>43764</v>
          </cell>
          <cell r="AP9531" t="str">
            <v>Shipped</v>
          </cell>
          <cell r="AQ9531" t="str">
            <v>Shipped</v>
          </cell>
          <cell r="AR9531">
            <v>10</v>
          </cell>
          <cell r="AS9531">
            <v>2019</v>
          </cell>
          <cell r="AT9531">
            <v>44</v>
          </cell>
          <cell r="AU9531">
            <v>2019</v>
          </cell>
          <cell r="AV9531">
            <v>10</v>
          </cell>
          <cell r="AX9531" t="str">
            <v>Shipped</v>
          </cell>
          <cell r="AY9531">
            <v>0</v>
          </cell>
        </row>
        <row r="9532">
          <cell r="B9532">
            <v>26176</v>
          </cell>
          <cell r="C9532" t="str">
            <v>PGCL</v>
          </cell>
          <cell r="D9532" t="str">
            <v>Walmart USA</v>
          </cell>
          <cell r="G9532" t="str">
            <v>GIRLS COLUTTE PANT</v>
          </cell>
          <cell r="H9532" t="str">
            <v>PGCL-1583</v>
          </cell>
          <cell r="I9532">
            <v>1012922177</v>
          </cell>
          <cell r="J9532" t="str">
            <v>CHAMBRAY</v>
          </cell>
          <cell r="K9532" t="str">
            <v>CHAMBRAY</v>
          </cell>
          <cell r="L9532">
            <v>10320</v>
          </cell>
          <cell r="N9532">
            <v>43769</v>
          </cell>
          <cell r="P9532">
            <v>4</v>
          </cell>
          <cell r="Q9532" t="str">
            <v>w</v>
          </cell>
          <cell r="S9532" t="str">
            <v>no</v>
          </cell>
          <cell r="T9532" t="str">
            <v>USA</v>
          </cell>
          <cell r="U9532" t="str">
            <v>SEA</v>
          </cell>
          <cell r="V9532">
            <v>43729</v>
          </cell>
          <cell r="W9532">
            <v>43764</v>
          </cell>
          <cell r="X9532" t="str">
            <v/>
          </cell>
          <cell r="AA9532">
            <v>11043</v>
          </cell>
          <cell r="AB9532">
            <v>10557</v>
          </cell>
          <cell r="AC9532">
            <v>10557</v>
          </cell>
          <cell r="AD9532">
            <v>10557</v>
          </cell>
          <cell r="AE9532">
            <v>0</v>
          </cell>
          <cell r="AF9532">
            <v>10557</v>
          </cell>
          <cell r="AG9532">
            <v>10557</v>
          </cell>
          <cell r="AH9532">
            <v>10557</v>
          </cell>
          <cell r="AI9532">
            <v>0</v>
          </cell>
          <cell r="AJ9532">
            <v>10320</v>
          </cell>
          <cell r="AK9532">
            <v>10320</v>
          </cell>
          <cell r="AL9532">
            <v>43769</v>
          </cell>
          <cell r="AM9532">
            <v>43766</v>
          </cell>
          <cell r="AN9532">
            <v>43766</v>
          </cell>
          <cell r="AO9532">
            <v>43764</v>
          </cell>
          <cell r="AP9532" t="str">
            <v>Shipped</v>
          </cell>
          <cell r="AQ9532" t="str">
            <v>Shipped</v>
          </cell>
          <cell r="AR9532">
            <v>10</v>
          </cell>
          <cell r="AS9532">
            <v>2019</v>
          </cell>
          <cell r="AT9532">
            <v>44</v>
          </cell>
          <cell r="AU9532">
            <v>2019</v>
          </cell>
          <cell r="AV9532">
            <v>10</v>
          </cell>
          <cell r="AX9532" t="str">
            <v>Shipped</v>
          </cell>
          <cell r="AY9532">
            <v>0</v>
          </cell>
        </row>
        <row r="9533">
          <cell r="B9533">
            <v>26177</v>
          </cell>
          <cell r="C9533" t="str">
            <v>PGCL</v>
          </cell>
          <cell r="D9533" t="str">
            <v>Walmart USA</v>
          </cell>
          <cell r="G9533" t="str">
            <v>GIRLS COLUTTE PANT</v>
          </cell>
          <cell r="H9533" t="str">
            <v>PGCL-1583</v>
          </cell>
          <cell r="I9533">
            <v>1012922177</v>
          </cell>
          <cell r="J9533" t="str">
            <v>MULTI STRIPE</v>
          </cell>
          <cell r="K9533" t="str">
            <v>MULTI STRIPE</v>
          </cell>
          <cell r="L9533">
            <v>8367</v>
          </cell>
          <cell r="N9533">
            <v>43769</v>
          </cell>
          <cell r="P9533">
            <v>4</v>
          </cell>
          <cell r="Q9533" t="str">
            <v>w</v>
          </cell>
          <cell r="S9533" t="str">
            <v>no</v>
          </cell>
          <cell r="T9533" t="str">
            <v>USA</v>
          </cell>
          <cell r="U9533" t="str">
            <v>SEA</v>
          </cell>
          <cell r="V9533">
            <v>43729</v>
          </cell>
          <cell r="W9533">
            <v>43764</v>
          </cell>
          <cell r="X9533" t="str">
            <v/>
          </cell>
          <cell r="AA9533">
            <v>8953</v>
          </cell>
          <cell r="AB9533">
            <v>8453</v>
          </cell>
          <cell r="AC9533">
            <v>8453</v>
          </cell>
          <cell r="AD9533">
            <v>8453</v>
          </cell>
          <cell r="AE9533">
            <v>0</v>
          </cell>
          <cell r="AF9533">
            <v>8453</v>
          </cell>
          <cell r="AG9533">
            <v>8453</v>
          </cell>
          <cell r="AH9533">
            <v>8453</v>
          </cell>
          <cell r="AI9533">
            <v>0</v>
          </cell>
          <cell r="AJ9533">
            <v>8367</v>
          </cell>
          <cell r="AK9533">
            <v>8367</v>
          </cell>
          <cell r="AL9533">
            <v>43769</v>
          </cell>
          <cell r="AM9533">
            <v>43766</v>
          </cell>
          <cell r="AN9533">
            <v>43766</v>
          </cell>
          <cell r="AO9533">
            <v>43764</v>
          </cell>
          <cell r="AP9533" t="str">
            <v>Shipped</v>
          </cell>
          <cell r="AQ9533" t="str">
            <v>Shipped</v>
          </cell>
          <cell r="AR9533">
            <v>10</v>
          </cell>
          <cell r="AS9533">
            <v>2019</v>
          </cell>
          <cell r="AT9533">
            <v>44</v>
          </cell>
          <cell r="AU9533">
            <v>2019</v>
          </cell>
          <cell r="AV9533">
            <v>10</v>
          </cell>
          <cell r="AX9533" t="str">
            <v>Shipped</v>
          </cell>
          <cell r="AY9533">
            <v>0</v>
          </cell>
        </row>
        <row r="9534">
          <cell r="B9534">
            <v>26178</v>
          </cell>
          <cell r="C9534" t="str">
            <v>PGCL</v>
          </cell>
          <cell r="D9534" t="str">
            <v>Walmart USA</v>
          </cell>
          <cell r="G9534" t="str">
            <v>GIRLS COLUTTE PANT</v>
          </cell>
          <cell r="H9534" t="str">
            <v>PGCL-1583</v>
          </cell>
          <cell r="I9534">
            <v>1012922177</v>
          </cell>
          <cell r="J9534" t="str">
            <v>IVORY PALM PRINT</v>
          </cell>
          <cell r="K9534" t="str">
            <v>IVORY PALM PRINT</v>
          </cell>
          <cell r="L9534">
            <v>8367</v>
          </cell>
          <cell r="N9534">
            <v>43769</v>
          </cell>
          <cell r="P9534">
            <v>4</v>
          </cell>
          <cell r="Q9534" t="str">
            <v>w</v>
          </cell>
          <cell r="S9534" t="str">
            <v>no</v>
          </cell>
          <cell r="T9534" t="str">
            <v>USA</v>
          </cell>
          <cell r="U9534" t="str">
            <v>SEA</v>
          </cell>
          <cell r="V9534">
            <v>43729</v>
          </cell>
          <cell r="W9534">
            <v>43764</v>
          </cell>
          <cell r="X9534" t="str">
            <v/>
          </cell>
          <cell r="AA9534">
            <v>8953</v>
          </cell>
          <cell r="AB9534">
            <v>8454</v>
          </cell>
          <cell r="AC9534">
            <v>8454</v>
          </cell>
          <cell r="AD9534">
            <v>8454</v>
          </cell>
          <cell r="AE9534">
            <v>0</v>
          </cell>
          <cell r="AF9534">
            <v>8454</v>
          </cell>
          <cell r="AG9534">
            <v>8454</v>
          </cell>
          <cell r="AH9534">
            <v>8454</v>
          </cell>
          <cell r="AI9534">
            <v>0</v>
          </cell>
          <cell r="AJ9534">
            <v>8367</v>
          </cell>
          <cell r="AK9534">
            <v>8367</v>
          </cell>
          <cell r="AL9534">
            <v>43769</v>
          </cell>
          <cell r="AM9534">
            <v>43766</v>
          </cell>
          <cell r="AN9534">
            <v>43766</v>
          </cell>
          <cell r="AO9534">
            <v>43764</v>
          </cell>
          <cell r="AP9534" t="str">
            <v>Shipped</v>
          </cell>
          <cell r="AQ9534" t="str">
            <v>Shipped</v>
          </cell>
          <cell r="AR9534">
            <v>10</v>
          </cell>
          <cell r="AS9534">
            <v>2019</v>
          </cell>
          <cell r="AT9534">
            <v>44</v>
          </cell>
          <cell r="AU9534">
            <v>2019</v>
          </cell>
          <cell r="AV9534">
            <v>10</v>
          </cell>
          <cell r="AX9534" t="str">
            <v>Shipped</v>
          </cell>
          <cell r="AY9534">
            <v>0</v>
          </cell>
        </row>
        <row r="9535">
          <cell r="B9535">
            <v>26179</v>
          </cell>
          <cell r="C9535" t="str">
            <v>PGCL</v>
          </cell>
          <cell r="D9535" t="str">
            <v>Walmart USA</v>
          </cell>
          <cell r="G9535" t="str">
            <v>GIRLS COLUTTE PANT</v>
          </cell>
          <cell r="H9535" t="str">
            <v>PGCL-1583</v>
          </cell>
          <cell r="I9535">
            <v>1012922181</v>
          </cell>
          <cell r="J9535" t="str">
            <v>LIGHT BLUE STRIPE</v>
          </cell>
          <cell r="K9535" t="str">
            <v>LIGHT BLUE STRIPE</v>
          </cell>
          <cell r="L9535">
            <v>135</v>
          </cell>
          <cell r="N9535">
            <v>43769</v>
          </cell>
          <cell r="P9535">
            <v>4</v>
          </cell>
          <cell r="Q9535" t="str">
            <v>w</v>
          </cell>
          <cell r="S9535" t="str">
            <v>no</v>
          </cell>
          <cell r="T9535" t="str">
            <v>USA</v>
          </cell>
          <cell r="U9535" t="str">
            <v>SEA</v>
          </cell>
          <cell r="V9535">
            <v>43729</v>
          </cell>
          <cell r="W9535">
            <v>43764</v>
          </cell>
          <cell r="X9535" t="str">
            <v/>
          </cell>
          <cell r="AA9535">
            <v>145</v>
          </cell>
          <cell r="AB9535">
            <v>135</v>
          </cell>
          <cell r="AC9535">
            <v>135</v>
          </cell>
          <cell r="AD9535">
            <v>135</v>
          </cell>
          <cell r="AE9535">
            <v>0</v>
          </cell>
          <cell r="AF9535">
            <v>135</v>
          </cell>
          <cell r="AG9535">
            <v>135</v>
          </cell>
          <cell r="AH9535">
            <v>135</v>
          </cell>
          <cell r="AI9535">
            <v>0</v>
          </cell>
          <cell r="AJ9535">
            <v>135</v>
          </cell>
          <cell r="AK9535">
            <v>135</v>
          </cell>
          <cell r="AL9535">
            <v>43769</v>
          </cell>
          <cell r="AM9535">
            <v>43766</v>
          </cell>
          <cell r="AN9535">
            <v>43766</v>
          </cell>
          <cell r="AO9535">
            <v>43764</v>
          </cell>
          <cell r="AP9535" t="str">
            <v>Shipped</v>
          </cell>
          <cell r="AQ9535" t="str">
            <v>Shipped</v>
          </cell>
          <cell r="AR9535">
            <v>10</v>
          </cell>
          <cell r="AS9535">
            <v>2019</v>
          </cell>
          <cell r="AT9535">
            <v>44</v>
          </cell>
          <cell r="AU9535">
            <v>2019</v>
          </cell>
          <cell r="AV9535">
            <v>10</v>
          </cell>
          <cell r="AX9535" t="str">
            <v>Shipped</v>
          </cell>
          <cell r="AY9535">
            <v>0</v>
          </cell>
        </row>
        <row r="9536">
          <cell r="B9536">
            <v>26180</v>
          </cell>
          <cell r="C9536" t="str">
            <v>PGCL</v>
          </cell>
          <cell r="D9536" t="str">
            <v>Walmart USA</v>
          </cell>
          <cell r="G9536" t="str">
            <v>GIRLS COLUTTE PANT</v>
          </cell>
          <cell r="H9536" t="str">
            <v>PGCL-1583</v>
          </cell>
          <cell r="I9536">
            <v>1012922181</v>
          </cell>
          <cell r="J9536" t="str">
            <v>CHAMBRAY</v>
          </cell>
          <cell r="K9536" t="str">
            <v>CHAMBRAY</v>
          </cell>
          <cell r="L9536">
            <v>135</v>
          </cell>
          <cell r="N9536">
            <v>43769</v>
          </cell>
          <cell r="P9536">
            <v>4</v>
          </cell>
          <cell r="Q9536" t="str">
            <v>w</v>
          </cell>
          <cell r="S9536" t="str">
            <v>no</v>
          </cell>
          <cell r="T9536" t="str">
            <v>USA</v>
          </cell>
          <cell r="U9536" t="str">
            <v>SEA</v>
          </cell>
          <cell r="V9536">
            <v>43729</v>
          </cell>
          <cell r="W9536">
            <v>43764</v>
          </cell>
          <cell r="X9536" t="str">
            <v/>
          </cell>
          <cell r="AA9536">
            <v>145</v>
          </cell>
          <cell r="AB9536">
            <v>137</v>
          </cell>
          <cell r="AC9536">
            <v>137</v>
          </cell>
          <cell r="AD9536">
            <v>137</v>
          </cell>
          <cell r="AE9536">
            <v>0</v>
          </cell>
          <cell r="AF9536">
            <v>137</v>
          </cell>
          <cell r="AG9536">
            <v>137</v>
          </cell>
          <cell r="AH9536">
            <v>137</v>
          </cell>
          <cell r="AI9536">
            <v>0</v>
          </cell>
          <cell r="AJ9536">
            <v>135</v>
          </cell>
          <cell r="AK9536">
            <v>135</v>
          </cell>
          <cell r="AL9536">
            <v>43769</v>
          </cell>
          <cell r="AM9536">
            <v>43766</v>
          </cell>
          <cell r="AN9536">
            <v>43766</v>
          </cell>
          <cell r="AO9536">
            <v>43764</v>
          </cell>
          <cell r="AP9536" t="str">
            <v>Shipped</v>
          </cell>
          <cell r="AQ9536" t="str">
            <v>Shipped</v>
          </cell>
          <cell r="AR9536">
            <v>10</v>
          </cell>
          <cell r="AS9536">
            <v>2019</v>
          </cell>
          <cell r="AT9536">
            <v>44</v>
          </cell>
          <cell r="AU9536">
            <v>2019</v>
          </cell>
          <cell r="AV9536">
            <v>10</v>
          </cell>
          <cell r="AX9536" t="str">
            <v>Shipped</v>
          </cell>
          <cell r="AY9536">
            <v>0</v>
          </cell>
        </row>
        <row r="9537">
          <cell r="B9537">
            <v>26181</v>
          </cell>
          <cell r="C9537" t="str">
            <v>PGCL</v>
          </cell>
          <cell r="D9537" t="str">
            <v>Walmart USA</v>
          </cell>
          <cell r="G9537" t="str">
            <v>GIRLS COLUTTE PANT</v>
          </cell>
          <cell r="H9537" t="str">
            <v>PGCL-1583</v>
          </cell>
          <cell r="I9537">
            <v>1012922181</v>
          </cell>
          <cell r="J9537" t="str">
            <v>MULTI STRIPE</v>
          </cell>
          <cell r="K9537" t="str">
            <v>MULTI STRIPE</v>
          </cell>
          <cell r="L9537">
            <v>108</v>
          </cell>
          <cell r="N9537">
            <v>43769</v>
          </cell>
          <cell r="P9537">
            <v>4</v>
          </cell>
          <cell r="Q9537" t="str">
            <v>w</v>
          </cell>
          <cell r="S9537" t="str">
            <v>no</v>
          </cell>
          <cell r="T9537" t="str">
            <v>USA</v>
          </cell>
          <cell r="U9537" t="str">
            <v>SEA</v>
          </cell>
          <cell r="V9537">
            <v>43729</v>
          </cell>
          <cell r="W9537">
            <v>43764</v>
          </cell>
          <cell r="X9537" t="str">
            <v/>
          </cell>
          <cell r="AA9537">
            <v>116</v>
          </cell>
          <cell r="AB9537">
            <v>108</v>
          </cell>
          <cell r="AC9537">
            <v>108</v>
          </cell>
          <cell r="AD9537">
            <v>108</v>
          </cell>
          <cell r="AE9537">
            <v>0</v>
          </cell>
          <cell r="AF9537">
            <v>108</v>
          </cell>
          <cell r="AG9537">
            <v>108</v>
          </cell>
          <cell r="AH9537">
            <v>108</v>
          </cell>
          <cell r="AI9537">
            <v>0</v>
          </cell>
          <cell r="AJ9537">
            <v>108</v>
          </cell>
          <cell r="AK9537">
            <v>108</v>
          </cell>
          <cell r="AL9537">
            <v>43769</v>
          </cell>
          <cell r="AM9537">
            <v>43766</v>
          </cell>
          <cell r="AN9537">
            <v>43766</v>
          </cell>
          <cell r="AO9537">
            <v>43764</v>
          </cell>
          <cell r="AP9537" t="str">
            <v>Shipped</v>
          </cell>
          <cell r="AQ9537" t="str">
            <v>Shipped</v>
          </cell>
          <cell r="AR9537">
            <v>10</v>
          </cell>
          <cell r="AS9537">
            <v>2019</v>
          </cell>
          <cell r="AT9537">
            <v>44</v>
          </cell>
          <cell r="AU9537">
            <v>2019</v>
          </cell>
          <cell r="AV9537">
            <v>10</v>
          </cell>
          <cell r="AX9537" t="str">
            <v>Shipped</v>
          </cell>
          <cell r="AY9537">
            <v>0</v>
          </cell>
        </row>
        <row r="9538">
          <cell r="B9538">
            <v>26182</v>
          </cell>
          <cell r="C9538" t="str">
            <v>PGCL</v>
          </cell>
          <cell r="D9538" t="str">
            <v>Walmart USA</v>
          </cell>
          <cell r="G9538" t="str">
            <v>GIRLS COLUTTE PANT</v>
          </cell>
          <cell r="H9538" t="str">
            <v>PGCL-1583</v>
          </cell>
          <cell r="I9538">
            <v>1012922181</v>
          </cell>
          <cell r="J9538" t="str">
            <v>IVORY PALM PRINT</v>
          </cell>
          <cell r="K9538" t="str">
            <v>IVORY PALM PRINT</v>
          </cell>
          <cell r="L9538">
            <v>108</v>
          </cell>
          <cell r="N9538">
            <v>43769</v>
          </cell>
          <cell r="P9538">
            <v>4</v>
          </cell>
          <cell r="Q9538" t="str">
            <v>w</v>
          </cell>
          <cell r="S9538" t="str">
            <v>no</v>
          </cell>
          <cell r="T9538" t="str">
            <v>USA</v>
          </cell>
          <cell r="U9538" t="str">
            <v>SEA</v>
          </cell>
          <cell r="V9538">
            <v>43729</v>
          </cell>
          <cell r="W9538">
            <v>43764</v>
          </cell>
          <cell r="X9538" t="str">
            <v/>
          </cell>
          <cell r="AA9538">
            <v>116</v>
          </cell>
          <cell r="AB9538">
            <v>108</v>
          </cell>
          <cell r="AC9538">
            <v>108</v>
          </cell>
          <cell r="AD9538">
            <v>108</v>
          </cell>
          <cell r="AE9538">
            <v>0</v>
          </cell>
          <cell r="AF9538">
            <v>108</v>
          </cell>
          <cell r="AG9538">
            <v>108</v>
          </cell>
          <cell r="AH9538">
            <v>108</v>
          </cell>
          <cell r="AI9538">
            <v>0</v>
          </cell>
          <cell r="AJ9538">
            <v>108</v>
          </cell>
          <cell r="AK9538">
            <v>108</v>
          </cell>
          <cell r="AL9538">
            <v>43769</v>
          </cell>
          <cell r="AM9538">
            <v>43766</v>
          </cell>
          <cell r="AN9538">
            <v>43766</v>
          </cell>
          <cell r="AO9538">
            <v>43764</v>
          </cell>
          <cell r="AP9538" t="str">
            <v>Shipped</v>
          </cell>
          <cell r="AQ9538" t="str">
            <v>Shipped</v>
          </cell>
          <cell r="AR9538">
            <v>10</v>
          </cell>
          <cell r="AS9538">
            <v>2019</v>
          </cell>
          <cell r="AT9538">
            <v>44</v>
          </cell>
          <cell r="AU9538">
            <v>2019</v>
          </cell>
          <cell r="AV9538">
            <v>10</v>
          </cell>
          <cell r="AX9538" t="str">
            <v>Shipped</v>
          </cell>
          <cell r="AY9538">
            <v>0</v>
          </cell>
        </row>
        <row r="9539">
          <cell r="B9539">
            <v>26183</v>
          </cell>
          <cell r="C9539" t="str">
            <v>PGCL</v>
          </cell>
          <cell r="D9539" t="str">
            <v>Walmart USA</v>
          </cell>
          <cell r="G9539" t="str">
            <v>GIRLS COLUTTE PANT</v>
          </cell>
          <cell r="H9539" t="str">
            <v>PGCL-1583</v>
          </cell>
          <cell r="I9539">
            <v>1012922182</v>
          </cell>
          <cell r="J9539" t="str">
            <v>LIGHT BLUE STRIPE</v>
          </cell>
          <cell r="K9539" t="str">
            <v>LIGHT BLUE STRIPE</v>
          </cell>
          <cell r="L9539">
            <v>150</v>
          </cell>
          <cell r="N9539">
            <v>43769</v>
          </cell>
          <cell r="P9539">
            <v>4</v>
          </cell>
          <cell r="Q9539" t="str">
            <v>w</v>
          </cell>
          <cell r="S9539" t="str">
            <v>no</v>
          </cell>
          <cell r="T9539" t="str">
            <v>USA</v>
          </cell>
          <cell r="U9539" t="str">
            <v>SEA</v>
          </cell>
          <cell r="V9539">
            <v>43729</v>
          </cell>
          <cell r="W9539">
            <v>43764</v>
          </cell>
          <cell r="X9539" t="str">
            <v/>
          </cell>
          <cell r="AA9539">
            <v>161</v>
          </cell>
          <cell r="AB9539">
            <v>152</v>
          </cell>
          <cell r="AC9539">
            <v>152</v>
          </cell>
          <cell r="AD9539">
            <v>152</v>
          </cell>
          <cell r="AE9539">
            <v>0</v>
          </cell>
          <cell r="AF9539">
            <v>152</v>
          </cell>
          <cell r="AG9539">
            <v>152</v>
          </cell>
          <cell r="AH9539">
            <v>152</v>
          </cell>
          <cell r="AI9539">
            <v>0</v>
          </cell>
          <cell r="AJ9539">
            <v>150</v>
          </cell>
          <cell r="AK9539">
            <v>150</v>
          </cell>
          <cell r="AL9539">
            <v>43769</v>
          </cell>
          <cell r="AM9539">
            <v>43766</v>
          </cell>
          <cell r="AN9539">
            <v>43766</v>
          </cell>
          <cell r="AO9539">
            <v>43764</v>
          </cell>
          <cell r="AP9539" t="str">
            <v>Shipped</v>
          </cell>
          <cell r="AQ9539" t="str">
            <v>Shipped</v>
          </cell>
          <cell r="AR9539">
            <v>10</v>
          </cell>
          <cell r="AS9539">
            <v>2019</v>
          </cell>
          <cell r="AT9539">
            <v>44</v>
          </cell>
          <cell r="AU9539">
            <v>2019</v>
          </cell>
          <cell r="AV9539">
            <v>10</v>
          </cell>
          <cell r="AX9539" t="str">
            <v>Shipped</v>
          </cell>
          <cell r="AY9539">
            <v>0</v>
          </cell>
        </row>
        <row r="9540">
          <cell r="B9540">
            <v>26184</v>
          </cell>
          <cell r="C9540" t="str">
            <v>PGCL</v>
          </cell>
          <cell r="D9540" t="str">
            <v>Walmart USA</v>
          </cell>
          <cell r="G9540" t="str">
            <v>GIRLS COLUTTE PANT</v>
          </cell>
          <cell r="H9540" t="str">
            <v>PGCL-1583</v>
          </cell>
          <cell r="I9540">
            <v>1012922182</v>
          </cell>
          <cell r="J9540" t="str">
            <v>CHAMBRAY</v>
          </cell>
          <cell r="K9540" t="str">
            <v>CHAMBRAY</v>
          </cell>
          <cell r="L9540">
            <v>150</v>
          </cell>
          <cell r="N9540">
            <v>43769</v>
          </cell>
          <cell r="P9540">
            <v>4</v>
          </cell>
          <cell r="Q9540" t="str">
            <v>w</v>
          </cell>
          <cell r="S9540" t="str">
            <v>no</v>
          </cell>
          <cell r="T9540" t="str">
            <v>USA</v>
          </cell>
          <cell r="U9540" t="str">
            <v>SEA</v>
          </cell>
          <cell r="V9540">
            <v>43729</v>
          </cell>
          <cell r="W9540">
            <v>43764</v>
          </cell>
          <cell r="X9540" t="str">
            <v/>
          </cell>
          <cell r="AA9540">
            <v>161</v>
          </cell>
          <cell r="AB9540">
            <v>157</v>
          </cell>
          <cell r="AC9540">
            <v>157</v>
          </cell>
          <cell r="AD9540">
            <v>157</v>
          </cell>
          <cell r="AE9540">
            <v>0</v>
          </cell>
          <cell r="AF9540">
            <v>157</v>
          </cell>
          <cell r="AG9540">
            <v>157</v>
          </cell>
          <cell r="AH9540">
            <v>157</v>
          </cell>
          <cell r="AI9540">
            <v>0</v>
          </cell>
          <cell r="AJ9540">
            <v>150</v>
          </cell>
          <cell r="AK9540">
            <v>150</v>
          </cell>
          <cell r="AL9540">
            <v>43769</v>
          </cell>
          <cell r="AM9540">
            <v>43766</v>
          </cell>
          <cell r="AN9540">
            <v>43766</v>
          </cell>
          <cell r="AO9540">
            <v>43764</v>
          </cell>
          <cell r="AP9540" t="str">
            <v>Shipped</v>
          </cell>
          <cell r="AQ9540" t="str">
            <v>Shipped</v>
          </cell>
          <cell r="AR9540">
            <v>10</v>
          </cell>
          <cell r="AS9540">
            <v>2019</v>
          </cell>
          <cell r="AT9540">
            <v>44</v>
          </cell>
          <cell r="AU9540">
            <v>2019</v>
          </cell>
          <cell r="AV9540">
            <v>10</v>
          </cell>
          <cell r="AX9540" t="str">
            <v>Shipped</v>
          </cell>
          <cell r="AY9540">
            <v>0</v>
          </cell>
        </row>
        <row r="9541">
          <cell r="B9541">
            <v>26185</v>
          </cell>
          <cell r="C9541" t="str">
            <v>PGCL</v>
          </cell>
          <cell r="D9541" t="str">
            <v>Walmart USA</v>
          </cell>
          <cell r="G9541" t="str">
            <v>GIRLS COLUTTE PANT</v>
          </cell>
          <cell r="H9541" t="str">
            <v>PGCL-1583</v>
          </cell>
          <cell r="I9541">
            <v>1012922182</v>
          </cell>
          <cell r="J9541" t="str">
            <v>MULTI STRIPE</v>
          </cell>
          <cell r="K9541" t="str">
            <v>MULTI STRIPE</v>
          </cell>
          <cell r="L9541">
            <v>123</v>
          </cell>
          <cell r="N9541">
            <v>43769</v>
          </cell>
          <cell r="P9541">
            <v>4</v>
          </cell>
          <cell r="Q9541" t="str">
            <v>w</v>
          </cell>
          <cell r="S9541" t="str">
            <v>no</v>
          </cell>
          <cell r="T9541" t="str">
            <v>USA</v>
          </cell>
          <cell r="U9541" t="str">
            <v>SEA</v>
          </cell>
          <cell r="V9541">
            <v>43729</v>
          </cell>
          <cell r="W9541">
            <v>43764</v>
          </cell>
          <cell r="X9541" t="str">
            <v/>
          </cell>
          <cell r="AA9541">
            <v>132</v>
          </cell>
          <cell r="AB9541">
            <v>123</v>
          </cell>
          <cell r="AC9541">
            <v>123</v>
          </cell>
          <cell r="AD9541">
            <v>123</v>
          </cell>
          <cell r="AE9541">
            <v>0</v>
          </cell>
          <cell r="AF9541">
            <v>123</v>
          </cell>
          <cell r="AG9541">
            <v>123</v>
          </cell>
          <cell r="AH9541">
            <v>123</v>
          </cell>
          <cell r="AI9541">
            <v>0</v>
          </cell>
          <cell r="AJ9541">
            <v>123</v>
          </cell>
          <cell r="AK9541">
            <v>123</v>
          </cell>
          <cell r="AL9541">
            <v>43769</v>
          </cell>
          <cell r="AM9541">
            <v>43766</v>
          </cell>
          <cell r="AN9541">
            <v>43766</v>
          </cell>
          <cell r="AO9541">
            <v>43764</v>
          </cell>
          <cell r="AP9541" t="str">
            <v>Shipped</v>
          </cell>
          <cell r="AQ9541" t="str">
            <v>Shipped</v>
          </cell>
          <cell r="AR9541">
            <v>10</v>
          </cell>
          <cell r="AS9541">
            <v>2019</v>
          </cell>
          <cell r="AT9541">
            <v>44</v>
          </cell>
          <cell r="AU9541">
            <v>2019</v>
          </cell>
          <cell r="AV9541">
            <v>10</v>
          </cell>
          <cell r="AX9541" t="str">
            <v>Shipped</v>
          </cell>
          <cell r="AY9541">
            <v>0</v>
          </cell>
        </row>
        <row r="9542">
          <cell r="B9542">
            <v>26186</v>
          </cell>
          <cell r="C9542" t="str">
            <v>PGCL</v>
          </cell>
          <cell r="D9542" t="str">
            <v>Walmart USA</v>
          </cell>
          <cell r="G9542" t="str">
            <v>GIRLS COLUTTE PANT</v>
          </cell>
          <cell r="H9542" t="str">
            <v>PGCL-1583</v>
          </cell>
          <cell r="I9542">
            <v>1012922182</v>
          </cell>
          <cell r="J9542" t="str">
            <v>IVORY PALM PRINT</v>
          </cell>
          <cell r="K9542" t="str">
            <v>IVORY PALM PRINT</v>
          </cell>
          <cell r="L9542">
            <v>123</v>
          </cell>
          <cell r="N9542">
            <v>43769</v>
          </cell>
          <cell r="P9542">
            <v>4</v>
          </cell>
          <cell r="Q9542" t="str">
            <v>w</v>
          </cell>
          <cell r="S9542" t="str">
            <v>no</v>
          </cell>
          <cell r="T9542" t="str">
            <v>USA</v>
          </cell>
          <cell r="U9542" t="str">
            <v>SEA</v>
          </cell>
          <cell r="V9542">
            <v>43729</v>
          </cell>
          <cell r="W9542">
            <v>43764</v>
          </cell>
          <cell r="X9542" t="str">
            <v/>
          </cell>
          <cell r="AA9542">
            <v>132</v>
          </cell>
          <cell r="AB9542">
            <v>123</v>
          </cell>
          <cell r="AC9542">
            <v>123</v>
          </cell>
          <cell r="AD9542">
            <v>123</v>
          </cell>
          <cell r="AE9542">
            <v>0</v>
          </cell>
          <cell r="AF9542">
            <v>123</v>
          </cell>
          <cell r="AG9542">
            <v>123</v>
          </cell>
          <cell r="AH9542">
            <v>123</v>
          </cell>
          <cell r="AI9542">
            <v>0</v>
          </cell>
          <cell r="AJ9542">
            <v>123</v>
          </cell>
          <cell r="AK9542">
            <v>123</v>
          </cell>
          <cell r="AL9542">
            <v>43769</v>
          </cell>
          <cell r="AM9542">
            <v>43766</v>
          </cell>
          <cell r="AN9542">
            <v>43766</v>
          </cell>
          <cell r="AO9542">
            <v>43764</v>
          </cell>
          <cell r="AP9542" t="str">
            <v>Shipped</v>
          </cell>
          <cell r="AQ9542" t="str">
            <v>Shipped</v>
          </cell>
          <cell r="AR9542">
            <v>10</v>
          </cell>
          <cell r="AS9542">
            <v>2019</v>
          </cell>
          <cell r="AT9542">
            <v>44</v>
          </cell>
          <cell r="AU9542">
            <v>2019</v>
          </cell>
          <cell r="AV9542">
            <v>10</v>
          </cell>
          <cell r="AX9542" t="str">
            <v>Shipped</v>
          </cell>
          <cell r="AY9542">
            <v>0</v>
          </cell>
        </row>
        <row r="9543">
          <cell r="B9543">
            <v>26187</v>
          </cell>
          <cell r="C9543" t="str">
            <v>PGCL</v>
          </cell>
          <cell r="D9543" t="str">
            <v>Walmart USA</v>
          </cell>
          <cell r="G9543" t="str">
            <v>GIRLS COLUTTE PANT</v>
          </cell>
          <cell r="H9543" t="str">
            <v>PGCL-1583</v>
          </cell>
          <cell r="I9543">
            <v>1012922183</v>
          </cell>
          <cell r="J9543" t="str">
            <v>LIGHT BLUE STRIPE</v>
          </cell>
          <cell r="K9543" t="str">
            <v>LIGHT BLUE STRIPE</v>
          </cell>
          <cell r="L9543">
            <v>270</v>
          </cell>
          <cell r="N9543">
            <v>43769</v>
          </cell>
          <cell r="P9543">
            <v>4</v>
          </cell>
          <cell r="Q9543" t="str">
            <v>w</v>
          </cell>
          <cell r="S9543" t="str">
            <v>no</v>
          </cell>
          <cell r="T9543" t="str">
            <v>USA</v>
          </cell>
          <cell r="U9543" t="str">
            <v>SEA</v>
          </cell>
          <cell r="V9543">
            <v>43729</v>
          </cell>
          <cell r="W9543">
            <v>43764</v>
          </cell>
          <cell r="X9543" t="str">
            <v/>
          </cell>
          <cell r="AA9543">
            <v>289</v>
          </cell>
          <cell r="AB9543">
            <v>283</v>
          </cell>
          <cell r="AC9543">
            <v>283</v>
          </cell>
          <cell r="AD9543">
            <v>283</v>
          </cell>
          <cell r="AE9543">
            <v>0</v>
          </cell>
          <cell r="AF9543">
            <v>283</v>
          </cell>
          <cell r="AG9543">
            <v>283</v>
          </cell>
          <cell r="AH9543">
            <v>283</v>
          </cell>
          <cell r="AI9543">
            <v>0</v>
          </cell>
          <cell r="AJ9543">
            <v>270</v>
          </cell>
          <cell r="AK9543">
            <v>270</v>
          </cell>
          <cell r="AL9543">
            <v>43769</v>
          </cell>
          <cell r="AM9543">
            <v>43766</v>
          </cell>
          <cell r="AN9543">
            <v>43766</v>
          </cell>
          <cell r="AO9543">
            <v>43764</v>
          </cell>
          <cell r="AP9543" t="str">
            <v>Shipped</v>
          </cell>
          <cell r="AQ9543" t="str">
            <v>Shipped</v>
          </cell>
          <cell r="AR9543">
            <v>10</v>
          </cell>
          <cell r="AS9543">
            <v>2019</v>
          </cell>
          <cell r="AT9543">
            <v>44</v>
          </cell>
          <cell r="AU9543">
            <v>2019</v>
          </cell>
          <cell r="AV9543">
            <v>10</v>
          </cell>
          <cell r="AX9543" t="str">
            <v>Shipped</v>
          </cell>
          <cell r="AY9543">
            <v>0</v>
          </cell>
        </row>
        <row r="9544">
          <cell r="B9544">
            <v>26188</v>
          </cell>
          <cell r="C9544" t="str">
            <v>PGCL</v>
          </cell>
          <cell r="D9544" t="str">
            <v>Walmart USA</v>
          </cell>
          <cell r="G9544" t="str">
            <v>GIRLS COLUTTE PANT</v>
          </cell>
          <cell r="H9544" t="str">
            <v>PGCL-1583</v>
          </cell>
          <cell r="I9544">
            <v>1012922183</v>
          </cell>
          <cell r="J9544" t="str">
            <v>CHAMBRAY</v>
          </cell>
          <cell r="K9544" t="str">
            <v>CHAMBRAY</v>
          </cell>
          <cell r="L9544">
            <v>270</v>
          </cell>
          <cell r="N9544">
            <v>43769</v>
          </cell>
          <cell r="P9544">
            <v>4</v>
          </cell>
          <cell r="Q9544" t="str">
            <v>w</v>
          </cell>
          <cell r="S9544" t="str">
            <v>no</v>
          </cell>
          <cell r="T9544" t="str">
            <v>USA</v>
          </cell>
          <cell r="U9544" t="str">
            <v>SEA</v>
          </cell>
          <cell r="V9544">
            <v>43729</v>
          </cell>
          <cell r="W9544">
            <v>43764</v>
          </cell>
          <cell r="X9544" t="str">
            <v/>
          </cell>
          <cell r="AA9544">
            <v>289</v>
          </cell>
          <cell r="AB9544">
            <v>292</v>
          </cell>
          <cell r="AC9544">
            <v>292</v>
          </cell>
          <cell r="AD9544">
            <v>292</v>
          </cell>
          <cell r="AE9544">
            <v>0</v>
          </cell>
          <cell r="AF9544">
            <v>292</v>
          </cell>
          <cell r="AG9544">
            <v>292</v>
          </cell>
          <cell r="AH9544">
            <v>292</v>
          </cell>
          <cell r="AI9544">
            <v>0</v>
          </cell>
          <cell r="AJ9544">
            <v>270</v>
          </cell>
          <cell r="AK9544">
            <v>270</v>
          </cell>
          <cell r="AL9544">
            <v>43769</v>
          </cell>
          <cell r="AM9544">
            <v>43766</v>
          </cell>
          <cell r="AN9544">
            <v>43766</v>
          </cell>
          <cell r="AO9544">
            <v>43764</v>
          </cell>
          <cell r="AP9544" t="str">
            <v>Shipped</v>
          </cell>
          <cell r="AQ9544" t="str">
            <v>Shipped</v>
          </cell>
          <cell r="AR9544">
            <v>10</v>
          </cell>
          <cell r="AS9544">
            <v>2019</v>
          </cell>
          <cell r="AT9544">
            <v>44</v>
          </cell>
          <cell r="AU9544">
            <v>2019</v>
          </cell>
          <cell r="AV9544">
            <v>10</v>
          </cell>
          <cell r="AX9544" t="str">
            <v>Shipped</v>
          </cell>
          <cell r="AY9544">
            <v>0</v>
          </cell>
        </row>
        <row r="9545">
          <cell r="B9545">
            <v>26189</v>
          </cell>
          <cell r="C9545" t="str">
            <v>PGCL</v>
          </cell>
          <cell r="D9545" t="str">
            <v>Walmart USA</v>
          </cell>
          <cell r="G9545" t="str">
            <v>GIRLS COLUTTE PANT</v>
          </cell>
          <cell r="H9545" t="str">
            <v>PGCL-1583</v>
          </cell>
          <cell r="I9545">
            <v>1012922183</v>
          </cell>
          <cell r="J9545" t="str">
            <v>MULTI STRIPE</v>
          </cell>
          <cell r="K9545" t="str">
            <v>MULTI STRIPE</v>
          </cell>
          <cell r="L9545">
            <v>216</v>
          </cell>
          <cell r="N9545">
            <v>43769</v>
          </cell>
          <cell r="P9545">
            <v>4</v>
          </cell>
          <cell r="Q9545" t="str">
            <v>w</v>
          </cell>
          <cell r="S9545" t="str">
            <v>no</v>
          </cell>
          <cell r="T9545" t="str">
            <v>USA</v>
          </cell>
          <cell r="U9545" t="str">
            <v>SEA</v>
          </cell>
          <cell r="V9545">
            <v>43729</v>
          </cell>
          <cell r="W9545">
            <v>43764</v>
          </cell>
          <cell r="X9545" t="str">
            <v/>
          </cell>
          <cell r="AA9545">
            <v>232</v>
          </cell>
          <cell r="AB9545">
            <v>231</v>
          </cell>
          <cell r="AC9545">
            <v>231</v>
          </cell>
          <cell r="AD9545">
            <v>231</v>
          </cell>
          <cell r="AE9545">
            <v>0</v>
          </cell>
          <cell r="AF9545">
            <v>231</v>
          </cell>
          <cell r="AG9545">
            <v>231</v>
          </cell>
          <cell r="AH9545">
            <v>231</v>
          </cell>
          <cell r="AI9545">
            <v>0</v>
          </cell>
          <cell r="AJ9545">
            <v>216</v>
          </cell>
          <cell r="AK9545">
            <v>216</v>
          </cell>
          <cell r="AL9545">
            <v>43769</v>
          </cell>
          <cell r="AM9545">
            <v>43766</v>
          </cell>
          <cell r="AN9545">
            <v>43766</v>
          </cell>
          <cell r="AO9545">
            <v>43764</v>
          </cell>
          <cell r="AP9545" t="str">
            <v>Shipped</v>
          </cell>
          <cell r="AQ9545" t="str">
            <v>Shipped</v>
          </cell>
          <cell r="AR9545">
            <v>10</v>
          </cell>
          <cell r="AS9545">
            <v>2019</v>
          </cell>
          <cell r="AT9545">
            <v>44</v>
          </cell>
          <cell r="AU9545">
            <v>2019</v>
          </cell>
          <cell r="AV9545">
            <v>10</v>
          </cell>
          <cell r="AX9545" t="str">
            <v>Shipped</v>
          </cell>
          <cell r="AY9545">
            <v>0</v>
          </cell>
        </row>
        <row r="9546">
          <cell r="B9546">
            <v>26190</v>
          </cell>
          <cell r="C9546" t="str">
            <v>PGCL</v>
          </cell>
          <cell r="D9546" t="str">
            <v>Walmart USA</v>
          </cell>
          <cell r="G9546" t="str">
            <v>GIRLS COLUTTE PANT</v>
          </cell>
          <cell r="H9546" t="str">
            <v>PGCL-1583</v>
          </cell>
          <cell r="I9546">
            <v>1012922183</v>
          </cell>
          <cell r="J9546" t="str">
            <v>IVORY PALM PRINT</v>
          </cell>
          <cell r="K9546" t="str">
            <v>IVORY PALM PRINT</v>
          </cell>
          <cell r="L9546">
            <v>216</v>
          </cell>
          <cell r="N9546">
            <v>43769</v>
          </cell>
          <cell r="P9546">
            <v>4</v>
          </cell>
          <cell r="Q9546" t="str">
            <v>w</v>
          </cell>
          <cell r="S9546" t="str">
            <v>no</v>
          </cell>
          <cell r="T9546" t="str">
            <v>USA</v>
          </cell>
          <cell r="U9546" t="str">
            <v>SEA</v>
          </cell>
          <cell r="V9546">
            <v>43729</v>
          </cell>
          <cell r="W9546">
            <v>43764</v>
          </cell>
          <cell r="X9546" t="str">
            <v/>
          </cell>
          <cell r="AA9546">
            <v>232</v>
          </cell>
          <cell r="AB9546">
            <v>250</v>
          </cell>
          <cell r="AC9546">
            <v>250</v>
          </cell>
          <cell r="AD9546">
            <v>250</v>
          </cell>
          <cell r="AE9546">
            <v>0</v>
          </cell>
          <cell r="AF9546">
            <v>250</v>
          </cell>
          <cell r="AG9546">
            <v>250</v>
          </cell>
          <cell r="AH9546">
            <v>250</v>
          </cell>
          <cell r="AI9546">
            <v>0</v>
          </cell>
          <cell r="AJ9546">
            <v>216</v>
          </cell>
          <cell r="AK9546">
            <v>216</v>
          </cell>
          <cell r="AL9546">
            <v>43769</v>
          </cell>
          <cell r="AM9546">
            <v>43766</v>
          </cell>
          <cell r="AN9546">
            <v>43766</v>
          </cell>
          <cell r="AO9546">
            <v>43764</v>
          </cell>
          <cell r="AP9546" t="str">
            <v>Shipped</v>
          </cell>
          <cell r="AQ9546" t="str">
            <v>Shipped</v>
          </cell>
          <cell r="AR9546">
            <v>10</v>
          </cell>
          <cell r="AS9546">
            <v>2019</v>
          </cell>
          <cell r="AT9546">
            <v>44</v>
          </cell>
          <cell r="AU9546">
            <v>2019</v>
          </cell>
          <cell r="AV9546">
            <v>10</v>
          </cell>
          <cell r="AX9546" t="str">
            <v>Shipped</v>
          </cell>
          <cell r="AY9546">
            <v>0</v>
          </cell>
        </row>
        <row r="9547">
          <cell r="B9547">
            <v>26191</v>
          </cell>
          <cell r="C9547" t="str">
            <v>PGCL</v>
          </cell>
          <cell r="D9547" t="str">
            <v>LEVIS</v>
          </cell>
          <cell r="E9547" t="str">
            <v>SP'20</v>
          </cell>
          <cell r="G9547">
            <v>69684</v>
          </cell>
          <cell r="H9547" t="str">
            <v>PGCL-1570</v>
          </cell>
          <cell r="I9547">
            <v>1000307266</v>
          </cell>
          <cell r="J9547" t="str">
            <v>69684-0002</v>
          </cell>
          <cell r="K9547" t="str">
            <v>69684-0002</v>
          </cell>
          <cell r="L9547">
            <v>169</v>
          </cell>
          <cell r="N9547">
            <v>43776</v>
          </cell>
          <cell r="P9547">
            <v>4</v>
          </cell>
          <cell r="Q9547" t="str">
            <v>w</v>
          </cell>
          <cell r="R9547" t="str">
            <v>L/Slv</v>
          </cell>
          <cell r="S9547" t="str">
            <v>no</v>
          </cell>
          <cell r="T9547" t="str">
            <v>GR</v>
          </cell>
          <cell r="U9547" t="str">
            <v>AIR</v>
          </cell>
          <cell r="V9547">
            <v>43736</v>
          </cell>
          <cell r="W9547">
            <v>43771</v>
          </cell>
          <cell r="X9547" t="str">
            <v>Stitch</v>
          </cell>
          <cell r="AA9547">
            <v>181</v>
          </cell>
          <cell r="AB9547">
            <v>179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  <cell r="AJ9547">
            <v>169</v>
          </cell>
          <cell r="AK9547" t="str">
            <v/>
          </cell>
          <cell r="AL9547">
            <v>43776</v>
          </cell>
          <cell r="AM9547" t="str">
            <v/>
          </cell>
          <cell r="AN9547" t="str">
            <v/>
          </cell>
          <cell r="AO9547">
            <v>43771</v>
          </cell>
          <cell r="AP9547" t="str">
            <v/>
          </cell>
          <cell r="AQ9547">
            <v>43771</v>
          </cell>
          <cell r="AR9547">
            <v>11</v>
          </cell>
          <cell r="AS9547">
            <v>2019</v>
          </cell>
          <cell r="AT9547">
            <v>45</v>
          </cell>
          <cell r="AU9547" t="e">
            <v>#VALUE!</v>
          </cell>
          <cell r="AV9547" t="e">
            <v>#VALUE!</v>
          </cell>
          <cell r="AX9547" t="str">
            <v>Active</v>
          </cell>
          <cell r="AY9547">
            <v>0</v>
          </cell>
        </row>
        <row r="9548">
          <cell r="B9548">
            <v>26192</v>
          </cell>
          <cell r="C9548" t="str">
            <v>PGCL</v>
          </cell>
          <cell r="D9548" t="str">
            <v>LEVIS</v>
          </cell>
          <cell r="E9548" t="str">
            <v>SP'20</v>
          </cell>
          <cell r="G9548">
            <v>85985</v>
          </cell>
          <cell r="H9548" t="str">
            <v>PGCL-1602</v>
          </cell>
          <cell r="I9548">
            <v>4100447667</v>
          </cell>
          <cell r="J9548" t="str">
            <v>85985-0000</v>
          </cell>
          <cell r="K9548" t="str">
            <v>85985-0000</v>
          </cell>
          <cell r="L9548">
            <v>330</v>
          </cell>
          <cell r="N9548">
            <v>43790</v>
          </cell>
          <cell r="P9548">
            <v>4</v>
          </cell>
          <cell r="Q9548" t="str">
            <v>w</v>
          </cell>
          <cell r="R9548" t="str">
            <v>S/Slv</v>
          </cell>
          <cell r="S9548" t="str">
            <v>no</v>
          </cell>
          <cell r="T9548" t="str">
            <v>CA</v>
          </cell>
          <cell r="U9548" t="str">
            <v>SEA</v>
          </cell>
          <cell r="V9548">
            <v>43750</v>
          </cell>
          <cell r="W9548">
            <v>43785</v>
          </cell>
          <cell r="X9548" t="str">
            <v/>
          </cell>
          <cell r="AA9548">
            <v>354</v>
          </cell>
          <cell r="AB9548">
            <v>340</v>
          </cell>
          <cell r="AC9548">
            <v>340</v>
          </cell>
          <cell r="AD9548">
            <v>340</v>
          </cell>
          <cell r="AE9548">
            <v>0</v>
          </cell>
          <cell r="AF9548">
            <v>333</v>
          </cell>
          <cell r="AG9548">
            <v>323</v>
          </cell>
          <cell r="AH9548">
            <v>0</v>
          </cell>
          <cell r="AI9548">
            <v>0</v>
          </cell>
          <cell r="AJ9548">
            <v>0</v>
          </cell>
          <cell r="AK9548" t="str">
            <v/>
          </cell>
          <cell r="AL9548">
            <v>43790</v>
          </cell>
          <cell r="AM9548" t="str">
            <v/>
          </cell>
          <cell r="AN9548" t="str">
            <v/>
          </cell>
          <cell r="AO9548">
            <v>43785</v>
          </cell>
          <cell r="AP9548" t="str">
            <v/>
          </cell>
          <cell r="AQ9548" t="str">
            <v>2nd Week</v>
          </cell>
          <cell r="AR9548">
            <v>11</v>
          </cell>
          <cell r="AS9548">
            <v>2019</v>
          </cell>
          <cell r="AT9548">
            <v>47</v>
          </cell>
          <cell r="AU9548" t="e">
            <v>#VALUE!</v>
          </cell>
          <cell r="AV9548" t="e">
            <v>#VALUE!</v>
          </cell>
          <cell r="AX9548" t="str">
            <v>Active</v>
          </cell>
          <cell r="AY9548">
            <v>0</v>
          </cell>
        </row>
        <row r="9549">
          <cell r="B9549">
            <v>26193</v>
          </cell>
          <cell r="C9549" t="str">
            <v>PGCL</v>
          </cell>
          <cell r="D9549" t="str">
            <v>LEVIS</v>
          </cell>
          <cell r="E9549" t="str">
            <v>SP'20</v>
          </cell>
          <cell r="G9549">
            <v>52669</v>
          </cell>
          <cell r="H9549" t="str">
            <v>PGCL-1568</v>
          </cell>
          <cell r="I9549">
            <v>9200169217</v>
          </cell>
          <cell r="J9549" t="str">
            <v>52669-0172</v>
          </cell>
          <cell r="K9549" t="str">
            <v>52669-0172</v>
          </cell>
          <cell r="L9549">
            <v>1782</v>
          </cell>
          <cell r="N9549">
            <v>43811</v>
          </cell>
          <cell r="P9549">
            <v>4</v>
          </cell>
          <cell r="Q9549" t="str">
            <v>w</v>
          </cell>
          <cell r="R9549" t="str">
            <v>L/Slv</v>
          </cell>
          <cell r="S9549" t="str">
            <v>no</v>
          </cell>
          <cell r="T9549" t="str">
            <v>MX</v>
          </cell>
          <cell r="U9549" t="str">
            <v>SEA</v>
          </cell>
          <cell r="V9549">
            <v>43771</v>
          </cell>
          <cell r="W9549">
            <v>43806</v>
          </cell>
          <cell r="X9549" t="str">
            <v/>
          </cell>
          <cell r="AA9549">
            <v>1907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  <cell r="AJ9549">
            <v>0</v>
          </cell>
          <cell r="AK9549" t="str">
            <v/>
          </cell>
          <cell r="AL9549">
            <v>43811</v>
          </cell>
          <cell r="AM9549" t="str">
            <v/>
          </cell>
          <cell r="AN9549" t="str">
            <v/>
          </cell>
          <cell r="AO9549">
            <v>43806</v>
          </cell>
          <cell r="AP9549" t="str">
            <v/>
          </cell>
          <cell r="AQ9549" t="str">
            <v>After 4th Week</v>
          </cell>
          <cell r="AR9549">
            <v>12</v>
          </cell>
          <cell r="AS9549">
            <v>2019</v>
          </cell>
          <cell r="AT9549">
            <v>50</v>
          </cell>
          <cell r="AU9549" t="e">
            <v>#VALUE!</v>
          </cell>
          <cell r="AV9549" t="e">
            <v>#VALUE!</v>
          </cell>
          <cell r="AX9549" t="str">
            <v>Active</v>
          </cell>
          <cell r="AY9549">
            <v>0</v>
          </cell>
        </row>
        <row r="9550">
          <cell r="B9550">
            <v>26194</v>
          </cell>
          <cell r="C9550" t="str">
            <v>PGCL</v>
          </cell>
          <cell r="D9550" t="str">
            <v>LEVIS</v>
          </cell>
          <cell r="E9550" t="str">
            <v>SP'20</v>
          </cell>
          <cell r="G9550">
            <v>85744</v>
          </cell>
          <cell r="H9550" t="str">
            <v>PGCL-1603</v>
          </cell>
          <cell r="I9550">
            <v>1000306240</v>
          </cell>
          <cell r="J9550" t="str">
            <v>85744-0001</v>
          </cell>
          <cell r="K9550" t="str">
            <v>85744-0001</v>
          </cell>
          <cell r="L9550">
            <v>2074</v>
          </cell>
          <cell r="N9550">
            <v>43818</v>
          </cell>
          <cell r="P9550">
            <v>4</v>
          </cell>
          <cell r="Q9550" t="str">
            <v>w</v>
          </cell>
          <cell r="R9550" t="str">
            <v>L/Slv</v>
          </cell>
          <cell r="S9550" t="str">
            <v>no</v>
          </cell>
          <cell r="T9550" t="str">
            <v>GR</v>
          </cell>
          <cell r="U9550" t="str">
            <v>SEA</v>
          </cell>
          <cell r="V9550">
            <v>43778</v>
          </cell>
          <cell r="W9550">
            <v>43813</v>
          </cell>
          <cell r="X9550" t="str">
            <v/>
          </cell>
          <cell r="AA9550">
            <v>222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  <cell r="AJ9550">
            <v>0</v>
          </cell>
          <cell r="AK9550" t="str">
            <v/>
          </cell>
          <cell r="AL9550">
            <v>43818</v>
          </cell>
          <cell r="AM9550" t="str">
            <v/>
          </cell>
          <cell r="AN9550" t="str">
            <v/>
          </cell>
          <cell r="AO9550">
            <v>43813</v>
          </cell>
          <cell r="AP9550" t="str">
            <v/>
          </cell>
          <cell r="AQ9550" t="str">
            <v>After 4th Week</v>
          </cell>
          <cell r="AR9550">
            <v>12</v>
          </cell>
          <cell r="AS9550">
            <v>2019</v>
          </cell>
          <cell r="AT9550">
            <v>51</v>
          </cell>
          <cell r="AU9550" t="e">
            <v>#VALUE!</v>
          </cell>
          <cell r="AV9550" t="e">
            <v>#VALUE!</v>
          </cell>
          <cell r="AX9550" t="str">
            <v>Active</v>
          </cell>
          <cell r="AY9550">
            <v>0</v>
          </cell>
        </row>
        <row r="9551">
          <cell r="B9551">
            <v>26195</v>
          </cell>
          <cell r="C9551" t="str">
            <v>PGCL</v>
          </cell>
          <cell r="D9551" t="str">
            <v>LEVIS</v>
          </cell>
          <cell r="E9551" t="str">
            <v>SP'20</v>
          </cell>
          <cell r="G9551">
            <v>55769</v>
          </cell>
          <cell r="H9551" t="str">
            <v>PGCL-1602</v>
          </cell>
          <cell r="I9551">
            <v>1000303485</v>
          </cell>
          <cell r="J9551" t="str">
            <v>55769-0059</v>
          </cell>
          <cell r="K9551" t="str">
            <v>55769-0059</v>
          </cell>
          <cell r="L9551">
            <v>1620</v>
          </cell>
          <cell r="N9551">
            <v>43832</v>
          </cell>
          <cell r="P9551">
            <v>4</v>
          </cell>
          <cell r="Q9551" t="str">
            <v>w</v>
          </cell>
          <cell r="R9551" t="str">
            <v>S/Slv</v>
          </cell>
          <cell r="S9551" t="str">
            <v>no</v>
          </cell>
          <cell r="T9551" t="str">
            <v>GR</v>
          </cell>
          <cell r="U9551" t="str">
            <v>SEA</v>
          </cell>
          <cell r="V9551">
            <v>43792</v>
          </cell>
          <cell r="W9551">
            <v>43827</v>
          </cell>
          <cell r="X9551" t="str">
            <v/>
          </cell>
          <cell r="AA9551">
            <v>1734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  <cell r="AJ9551">
            <v>0</v>
          </cell>
          <cell r="AK9551" t="str">
            <v/>
          </cell>
          <cell r="AL9551">
            <v>43832</v>
          </cell>
          <cell r="AM9551" t="str">
            <v/>
          </cell>
          <cell r="AN9551" t="str">
            <v/>
          </cell>
          <cell r="AO9551">
            <v>43827</v>
          </cell>
          <cell r="AP9551" t="str">
            <v/>
          </cell>
          <cell r="AQ9551" t="str">
            <v>After 4th Week</v>
          </cell>
          <cell r="AR9551">
            <v>1</v>
          </cell>
          <cell r="AS9551">
            <v>2020</v>
          </cell>
          <cell r="AT9551">
            <v>1</v>
          </cell>
          <cell r="AU9551" t="e">
            <v>#VALUE!</v>
          </cell>
          <cell r="AV9551" t="e">
            <v>#VALUE!</v>
          </cell>
          <cell r="AX9551" t="str">
            <v>Active</v>
          </cell>
          <cell r="AY9551">
            <v>0</v>
          </cell>
        </row>
        <row r="9552">
          <cell r="B9552">
            <v>26196</v>
          </cell>
          <cell r="C9552" t="str">
            <v>PGCL</v>
          </cell>
          <cell r="D9552" t="str">
            <v>LEVIS</v>
          </cell>
          <cell r="E9552" t="str">
            <v>SP'20</v>
          </cell>
          <cell r="G9552">
            <v>55769</v>
          </cell>
          <cell r="H9552" t="str">
            <v>PGCL-1602</v>
          </cell>
          <cell r="I9552">
            <v>1000303484</v>
          </cell>
          <cell r="J9552" t="str">
            <v>55769-0059</v>
          </cell>
          <cell r="K9552" t="str">
            <v>55769-0059</v>
          </cell>
          <cell r="L9552">
            <v>485</v>
          </cell>
          <cell r="N9552">
            <v>43832</v>
          </cell>
          <cell r="P9552">
            <v>4</v>
          </cell>
          <cell r="Q9552" t="str">
            <v>w</v>
          </cell>
          <cell r="R9552" t="str">
            <v>S/Slv</v>
          </cell>
          <cell r="S9552" t="str">
            <v>no</v>
          </cell>
          <cell r="T9552" t="str">
            <v>TR</v>
          </cell>
          <cell r="U9552" t="str">
            <v>SEA</v>
          </cell>
          <cell r="V9552">
            <v>43792</v>
          </cell>
          <cell r="W9552">
            <v>43827</v>
          </cell>
          <cell r="X9552" t="str">
            <v/>
          </cell>
          <cell r="AA9552">
            <v>519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  <cell r="AJ9552">
            <v>0</v>
          </cell>
          <cell r="AK9552" t="str">
            <v/>
          </cell>
          <cell r="AL9552">
            <v>43832</v>
          </cell>
          <cell r="AM9552" t="str">
            <v/>
          </cell>
          <cell r="AN9552" t="str">
            <v/>
          </cell>
          <cell r="AO9552">
            <v>43827</v>
          </cell>
          <cell r="AP9552" t="str">
            <v/>
          </cell>
          <cell r="AQ9552" t="str">
            <v>After 4th Week</v>
          </cell>
          <cell r="AR9552">
            <v>1</v>
          </cell>
          <cell r="AS9552">
            <v>2020</v>
          </cell>
          <cell r="AT9552">
            <v>1</v>
          </cell>
          <cell r="AU9552" t="e">
            <v>#VALUE!</v>
          </cell>
          <cell r="AV9552" t="e">
            <v>#VALUE!</v>
          </cell>
          <cell r="AX9552" t="str">
            <v>Active</v>
          </cell>
          <cell r="AY9552">
            <v>0</v>
          </cell>
        </row>
        <row r="9553">
          <cell r="B9553">
            <v>26197</v>
          </cell>
          <cell r="C9553" t="str">
            <v>PGCL</v>
          </cell>
          <cell r="D9553" t="str">
            <v>LEVIS</v>
          </cell>
          <cell r="E9553" t="str">
            <v>SP'20</v>
          </cell>
          <cell r="G9553">
            <v>55769</v>
          </cell>
          <cell r="H9553" t="str">
            <v>PGCL-1602</v>
          </cell>
          <cell r="I9553">
            <v>9200168803</v>
          </cell>
          <cell r="J9553" t="str">
            <v>55769-0072</v>
          </cell>
          <cell r="K9553" t="str">
            <v>55769-0072</v>
          </cell>
          <cell r="L9553">
            <v>1574</v>
          </cell>
          <cell r="N9553">
            <v>43839</v>
          </cell>
          <cell r="P9553">
            <v>4</v>
          </cell>
          <cell r="Q9553" t="str">
            <v>w</v>
          </cell>
          <cell r="R9553" t="str">
            <v>S/Slv</v>
          </cell>
          <cell r="S9553" t="str">
            <v>no</v>
          </cell>
          <cell r="T9553" t="str">
            <v>MX</v>
          </cell>
          <cell r="U9553" t="str">
            <v>SEA</v>
          </cell>
          <cell r="V9553">
            <v>43799</v>
          </cell>
          <cell r="W9553">
            <v>43834</v>
          </cell>
          <cell r="X9553" t="str">
            <v/>
          </cell>
          <cell r="AA9553">
            <v>1685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  <cell r="AJ9553">
            <v>0</v>
          </cell>
          <cell r="AK9553" t="str">
            <v/>
          </cell>
          <cell r="AL9553">
            <v>43839</v>
          </cell>
          <cell r="AM9553" t="str">
            <v/>
          </cell>
          <cell r="AN9553" t="str">
            <v/>
          </cell>
          <cell r="AO9553">
            <v>43834</v>
          </cell>
          <cell r="AP9553" t="str">
            <v/>
          </cell>
          <cell r="AQ9553" t="str">
            <v>After 4th Week</v>
          </cell>
          <cell r="AR9553">
            <v>1</v>
          </cell>
          <cell r="AS9553">
            <v>2020</v>
          </cell>
          <cell r="AT9553">
            <v>2</v>
          </cell>
          <cell r="AU9553" t="e">
            <v>#VALUE!</v>
          </cell>
          <cell r="AV9553" t="e">
            <v>#VALUE!</v>
          </cell>
          <cell r="AX9553" t="str">
            <v>Active</v>
          </cell>
          <cell r="AY9553">
            <v>0</v>
          </cell>
        </row>
        <row r="9554">
          <cell r="B9554">
            <v>26198</v>
          </cell>
          <cell r="C9554" t="str">
            <v>PGCL</v>
          </cell>
          <cell r="D9554" t="str">
            <v>LEVIS</v>
          </cell>
          <cell r="E9554" t="str">
            <v>SP'20</v>
          </cell>
          <cell r="G9554">
            <v>55769</v>
          </cell>
          <cell r="H9554" t="str">
            <v>PGCL-1602</v>
          </cell>
          <cell r="I9554">
            <v>4532011185</v>
          </cell>
          <cell r="J9554" t="str">
            <v>55769-0073</v>
          </cell>
          <cell r="K9554" t="str">
            <v>55769-0073</v>
          </cell>
          <cell r="L9554">
            <v>165</v>
          </cell>
          <cell r="N9554">
            <v>43846</v>
          </cell>
          <cell r="P9554">
            <v>4</v>
          </cell>
          <cell r="Q9554" t="str">
            <v>w</v>
          </cell>
          <cell r="R9554" t="str">
            <v>S/Slv</v>
          </cell>
          <cell r="S9554" t="str">
            <v>no</v>
          </cell>
          <cell r="T9554" t="str">
            <v>ID</v>
          </cell>
          <cell r="U9554" t="str">
            <v>SEA</v>
          </cell>
          <cell r="V9554">
            <v>43806</v>
          </cell>
          <cell r="W9554">
            <v>43841</v>
          </cell>
          <cell r="X9554" t="str">
            <v/>
          </cell>
          <cell r="AA9554">
            <v>177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  <cell r="AJ9554">
            <v>0</v>
          </cell>
          <cell r="AK9554" t="str">
            <v/>
          </cell>
          <cell r="AL9554">
            <v>43846</v>
          </cell>
          <cell r="AM9554" t="str">
            <v/>
          </cell>
          <cell r="AN9554" t="str">
            <v/>
          </cell>
          <cell r="AO9554">
            <v>43841</v>
          </cell>
          <cell r="AP9554" t="str">
            <v/>
          </cell>
          <cell r="AQ9554" t="str">
            <v>After 4th Week</v>
          </cell>
          <cell r="AR9554">
            <v>1</v>
          </cell>
          <cell r="AS9554">
            <v>2020</v>
          </cell>
          <cell r="AT9554">
            <v>3</v>
          </cell>
          <cell r="AU9554" t="e">
            <v>#VALUE!</v>
          </cell>
          <cell r="AV9554" t="e">
            <v>#VALUE!</v>
          </cell>
          <cell r="AX9554" t="str">
            <v>Active</v>
          </cell>
          <cell r="AY9554">
            <v>0</v>
          </cell>
        </row>
        <row r="9555">
          <cell r="B9555">
            <v>26199</v>
          </cell>
          <cell r="C9555" t="str">
            <v>PGCL</v>
          </cell>
          <cell r="D9555" t="str">
            <v>LEVIS</v>
          </cell>
          <cell r="E9555" t="str">
            <v>SP'20</v>
          </cell>
          <cell r="G9555">
            <v>55769</v>
          </cell>
          <cell r="H9555" t="str">
            <v>PGGL-1609</v>
          </cell>
          <cell r="I9555">
            <v>9200170179</v>
          </cell>
          <cell r="J9555" t="str">
            <v>55769-0056</v>
          </cell>
          <cell r="K9555" t="str">
            <v>55769-0056</v>
          </cell>
          <cell r="L9555">
            <v>2062</v>
          </cell>
          <cell r="N9555">
            <v>43846</v>
          </cell>
          <cell r="P9555">
            <v>4</v>
          </cell>
          <cell r="Q9555" t="str">
            <v>w</v>
          </cell>
          <cell r="R9555" t="str">
            <v>S/Slv</v>
          </cell>
          <cell r="S9555" t="str">
            <v>no</v>
          </cell>
          <cell r="T9555" t="str">
            <v>MX</v>
          </cell>
          <cell r="U9555" t="str">
            <v>SEA</v>
          </cell>
          <cell r="V9555">
            <v>43806</v>
          </cell>
          <cell r="W9555">
            <v>43841</v>
          </cell>
          <cell r="X9555" t="str">
            <v/>
          </cell>
          <cell r="AA9555">
            <v>2207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  <cell r="AJ9555">
            <v>0</v>
          </cell>
          <cell r="AK9555" t="str">
            <v/>
          </cell>
          <cell r="AL9555">
            <v>43846</v>
          </cell>
          <cell r="AM9555" t="str">
            <v/>
          </cell>
          <cell r="AN9555" t="str">
            <v/>
          </cell>
          <cell r="AO9555">
            <v>43841</v>
          </cell>
          <cell r="AP9555" t="str">
            <v/>
          </cell>
          <cell r="AQ9555" t="str">
            <v>After 4th Week</v>
          </cell>
          <cell r="AR9555">
            <v>1</v>
          </cell>
          <cell r="AS9555">
            <v>2020</v>
          </cell>
          <cell r="AT9555">
            <v>3</v>
          </cell>
          <cell r="AU9555" t="e">
            <v>#VALUE!</v>
          </cell>
          <cell r="AV9555" t="e">
            <v>#VALUE!</v>
          </cell>
          <cell r="AX9555" t="str">
            <v>Active</v>
          </cell>
          <cell r="AY9555">
            <v>0</v>
          </cell>
        </row>
        <row r="9556">
          <cell r="B9556">
            <v>26200</v>
          </cell>
          <cell r="C9556" t="str">
            <v>PGCL</v>
          </cell>
          <cell r="D9556" t="str">
            <v>LEVIS</v>
          </cell>
          <cell r="E9556" t="str">
            <v>SP'20</v>
          </cell>
          <cell r="G9556">
            <v>85744</v>
          </cell>
          <cell r="H9556" t="str">
            <v>PGCL-1610</v>
          </cell>
          <cell r="I9556">
            <v>1000306812</v>
          </cell>
          <cell r="J9556" t="str">
            <v>85744-0001</v>
          </cell>
          <cell r="K9556" t="str">
            <v>85744-0001</v>
          </cell>
          <cell r="L9556">
            <v>755</v>
          </cell>
          <cell r="N9556">
            <v>43846</v>
          </cell>
          <cell r="P9556">
            <v>4</v>
          </cell>
          <cell r="Q9556" t="str">
            <v>w</v>
          </cell>
          <cell r="R9556" t="str">
            <v>L/Slv</v>
          </cell>
          <cell r="S9556" t="str">
            <v>no</v>
          </cell>
          <cell r="T9556" t="str">
            <v>GR</v>
          </cell>
          <cell r="U9556" t="str">
            <v>SEA</v>
          </cell>
          <cell r="V9556">
            <v>43806</v>
          </cell>
          <cell r="W9556">
            <v>43841</v>
          </cell>
          <cell r="X9556" t="str">
            <v/>
          </cell>
          <cell r="AA9556">
            <v>808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  <cell r="AJ9556">
            <v>0</v>
          </cell>
          <cell r="AK9556" t="str">
            <v/>
          </cell>
          <cell r="AL9556">
            <v>43846</v>
          </cell>
          <cell r="AM9556" t="str">
            <v/>
          </cell>
          <cell r="AN9556" t="str">
            <v/>
          </cell>
          <cell r="AO9556">
            <v>43841</v>
          </cell>
          <cell r="AP9556" t="str">
            <v/>
          </cell>
          <cell r="AQ9556" t="str">
            <v>After 4th Week</v>
          </cell>
          <cell r="AR9556">
            <v>1</v>
          </cell>
          <cell r="AS9556">
            <v>2020</v>
          </cell>
          <cell r="AT9556">
            <v>3</v>
          </cell>
          <cell r="AU9556" t="e">
            <v>#VALUE!</v>
          </cell>
          <cell r="AV9556" t="e">
            <v>#VALUE!</v>
          </cell>
          <cell r="AX9556" t="str">
            <v>Active</v>
          </cell>
          <cell r="AY9556">
            <v>0</v>
          </cell>
        </row>
        <row r="9557">
          <cell r="B9557">
            <v>26201</v>
          </cell>
          <cell r="C9557" t="str">
            <v>PGCL</v>
          </cell>
          <cell r="D9557" t="str">
            <v>LEVIS</v>
          </cell>
          <cell r="E9557" t="str">
            <v>SP'20</v>
          </cell>
          <cell r="G9557">
            <v>85744</v>
          </cell>
          <cell r="H9557" t="str">
            <v>PGCL-1610</v>
          </cell>
          <cell r="I9557">
            <v>1000306813</v>
          </cell>
          <cell r="J9557" t="str">
            <v>85744-0001</v>
          </cell>
          <cell r="K9557" t="str">
            <v>85744-0001</v>
          </cell>
          <cell r="L9557">
            <v>201</v>
          </cell>
          <cell r="N9557">
            <v>43846</v>
          </cell>
          <cell r="P9557">
            <v>4</v>
          </cell>
          <cell r="Q9557" t="str">
            <v>w</v>
          </cell>
          <cell r="R9557" t="str">
            <v>L/Slv</v>
          </cell>
          <cell r="S9557" t="str">
            <v>no</v>
          </cell>
          <cell r="T9557" t="str">
            <v>TR</v>
          </cell>
          <cell r="U9557" t="str">
            <v>SEA</v>
          </cell>
          <cell r="V9557">
            <v>43806</v>
          </cell>
          <cell r="W9557">
            <v>43841</v>
          </cell>
          <cell r="X9557" t="str">
            <v/>
          </cell>
          <cell r="AA9557">
            <v>216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  <cell r="AJ9557">
            <v>0</v>
          </cell>
          <cell r="AK9557" t="str">
            <v/>
          </cell>
          <cell r="AL9557">
            <v>43846</v>
          </cell>
          <cell r="AM9557" t="str">
            <v/>
          </cell>
          <cell r="AN9557" t="str">
            <v/>
          </cell>
          <cell r="AO9557">
            <v>43841</v>
          </cell>
          <cell r="AP9557" t="str">
            <v/>
          </cell>
          <cell r="AQ9557" t="str">
            <v>After 4th Week</v>
          </cell>
          <cell r="AR9557">
            <v>1</v>
          </cell>
          <cell r="AS9557">
            <v>2020</v>
          </cell>
          <cell r="AT9557">
            <v>3</v>
          </cell>
          <cell r="AU9557" t="e">
            <v>#VALUE!</v>
          </cell>
          <cell r="AV9557" t="e">
            <v>#VALUE!</v>
          </cell>
          <cell r="AX9557" t="str">
            <v>Active</v>
          </cell>
          <cell r="AY9557">
            <v>0</v>
          </cell>
        </row>
        <row r="9558">
          <cell r="B9558">
            <v>26202</v>
          </cell>
          <cell r="C9558" t="str">
            <v>PGCL</v>
          </cell>
          <cell r="D9558" t="str">
            <v>LEVIS</v>
          </cell>
          <cell r="E9558" t="str">
            <v>SP'20</v>
          </cell>
          <cell r="G9558">
            <v>85744</v>
          </cell>
          <cell r="H9558" t="str">
            <v>PGCL-1610</v>
          </cell>
          <cell r="I9558">
            <v>1000306814</v>
          </cell>
          <cell r="J9558" t="str">
            <v>85744-0001</v>
          </cell>
          <cell r="K9558" t="str">
            <v>85744-0001</v>
          </cell>
          <cell r="L9558">
            <v>332</v>
          </cell>
          <cell r="N9558">
            <v>43853</v>
          </cell>
          <cell r="P9558">
            <v>4</v>
          </cell>
          <cell r="Q9558" t="str">
            <v>w</v>
          </cell>
          <cell r="R9558" t="str">
            <v>L/Slv</v>
          </cell>
          <cell r="S9558" t="str">
            <v>no</v>
          </cell>
          <cell r="T9558" t="str">
            <v>GR</v>
          </cell>
          <cell r="U9558" t="str">
            <v>SEA</v>
          </cell>
          <cell r="V9558">
            <v>43813</v>
          </cell>
          <cell r="W9558">
            <v>43848</v>
          </cell>
          <cell r="X9558" t="str">
            <v/>
          </cell>
          <cell r="AA9558">
            <v>356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  <cell r="AJ9558">
            <v>0</v>
          </cell>
          <cell r="AK9558" t="str">
            <v/>
          </cell>
          <cell r="AL9558">
            <v>43853</v>
          </cell>
          <cell r="AM9558" t="str">
            <v/>
          </cell>
          <cell r="AN9558" t="str">
            <v/>
          </cell>
          <cell r="AO9558">
            <v>43848</v>
          </cell>
          <cell r="AP9558" t="str">
            <v/>
          </cell>
          <cell r="AQ9558" t="str">
            <v>After 4th Week</v>
          </cell>
          <cell r="AR9558">
            <v>1</v>
          </cell>
          <cell r="AS9558">
            <v>2020</v>
          </cell>
          <cell r="AT9558">
            <v>4</v>
          </cell>
          <cell r="AU9558" t="e">
            <v>#VALUE!</v>
          </cell>
          <cell r="AV9558" t="e">
            <v>#VALUE!</v>
          </cell>
          <cell r="AX9558" t="str">
            <v>Active</v>
          </cell>
          <cell r="AY9558">
            <v>0</v>
          </cell>
        </row>
        <row r="9559">
          <cell r="B9559">
            <v>26203</v>
          </cell>
          <cell r="C9559" t="str">
            <v>PGCL</v>
          </cell>
          <cell r="D9559" t="str">
            <v>LEVIS</v>
          </cell>
          <cell r="E9559" t="str">
            <v>SP'20</v>
          </cell>
          <cell r="G9559">
            <v>85744</v>
          </cell>
          <cell r="H9559" t="str">
            <v>PGCL-1610</v>
          </cell>
          <cell r="I9559">
            <v>4100448281</v>
          </cell>
          <cell r="J9559" t="str">
            <v>85744-0001</v>
          </cell>
          <cell r="K9559" t="str">
            <v>85744-0001</v>
          </cell>
          <cell r="L9559">
            <v>334</v>
          </cell>
          <cell r="N9559">
            <v>43853</v>
          </cell>
          <cell r="P9559">
            <v>4</v>
          </cell>
          <cell r="Q9559" t="str">
            <v>w</v>
          </cell>
          <cell r="R9559" t="str">
            <v>L/Slv</v>
          </cell>
          <cell r="S9559" t="str">
            <v>no</v>
          </cell>
          <cell r="T9559" t="str">
            <v>USA</v>
          </cell>
          <cell r="U9559" t="str">
            <v>SEA</v>
          </cell>
          <cell r="V9559">
            <v>43813</v>
          </cell>
          <cell r="W9559">
            <v>43848</v>
          </cell>
          <cell r="X9559" t="str">
            <v/>
          </cell>
          <cell r="AA9559">
            <v>358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  <cell r="AJ9559">
            <v>0</v>
          </cell>
          <cell r="AK9559" t="str">
            <v/>
          </cell>
          <cell r="AL9559">
            <v>43853</v>
          </cell>
          <cell r="AM9559" t="str">
            <v/>
          </cell>
          <cell r="AN9559" t="str">
            <v/>
          </cell>
          <cell r="AO9559">
            <v>43848</v>
          </cell>
          <cell r="AP9559" t="str">
            <v/>
          </cell>
          <cell r="AQ9559" t="str">
            <v>After 4th Week</v>
          </cell>
          <cell r="AR9559">
            <v>1</v>
          </cell>
          <cell r="AS9559">
            <v>2020</v>
          </cell>
          <cell r="AT9559">
            <v>4</v>
          </cell>
          <cell r="AU9559" t="e">
            <v>#VALUE!</v>
          </cell>
          <cell r="AV9559" t="e">
            <v>#VALUE!</v>
          </cell>
          <cell r="AX9559" t="str">
            <v>Active</v>
          </cell>
          <cell r="AY9559">
            <v>0</v>
          </cell>
        </row>
        <row r="9560">
          <cell r="B9560">
            <v>26204</v>
          </cell>
          <cell r="C9560" t="str">
            <v>PGCL</v>
          </cell>
          <cell r="D9560" t="str">
            <v>LEVIS</v>
          </cell>
          <cell r="E9560" t="str">
            <v>SP'20</v>
          </cell>
          <cell r="G9560">
            <v>55769</v>
          </cell>
          <cell r="H9560" t="str">
            <v>PGCL-1602</v>
          </cell>
          <cell r="I9560">
            <v>9200168804</v>
          </cell>
          <cell r="J9560" t="str">
            <v>55769-0077</v>
          </cell>
          <cell r="K9560" t="str">
            <v>55769-0077</v>
          </cell>
          <cell r="L9560">
            <v>1570</v>
          </cell>
          <cell r="N9560">
            <v>43860</v>
          </cell>
          <cell r="P9560">
            <v>4</v>
          </cell>
          <cell r="Q9560" t="str">
            <v>w</v>
          </cell>
          <cell r="R9560" t="str">
            <v>S/Slv</v>
          </cell>
          <cell r="S9560" t="str">
            <v>no</v>
          </cell>
          <cell r="T9560" t="str">
            <v>MX</v>
          </cell>
          <cell r="U9560" t="str">
            <v>SEA</v>
          </cell>
          <cell r="V9560">
            <v>43820</v>
          </cell>
          <cell r="W9560">
            <v>43855</v>
          </cell>
          <cell r="X9560" t="str">
            <v/>
          </cell>
          <cell r="AA9560">
            <v>168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  <cell r="AJ9560">
            <v>0</v>
          </cell>
          <cell r="AK9560" t="str">
            <v/>
          </cell>
          <cell r="AL9560">
            <v>43860</v>
          </cell>
          <cell r="AM9560" t="str">
            <v/>
          </cell>
          <cell r="AN9560" t="str">
            <v/>
          </cell>
          <cell r="AO9560">
            <v>43855</v>
          </cell>
          <cell r="AP9560" t="str">
            <v/>
          </cell>
          <cell r="AQ9560" t="str">
            <v>After 4th Week</v>
          </cell>
          <cell r="AR9560">
            <v>1</v>
          </cell>
          <cell r="AS9560">
            <v>2020</v>
          </cell>
          <cell r="AT9560">
            <v>5</v>
          </cell>
          <cell r="AU9560" t="e">
            <v>#VALUE!</v>
          </cell>
          <cell r="AV9560" t="e">
            <v>#VALUE!</v>
          </cell>
          <cell r="AX9560" t="str">
            <v>Active</v>
          </cell>
          <cell r="AY9560">
            <v>0</v>
          </cell>
        </row>
        <row r="9561">
          <cell r="B9561">
            <v>26205</v>
          </cell>
          <cell r="C9561" t="str">
            <v>PGCL</v>
          </cell>
          <cell r="D9561" t="str">
            <v>LEVIS</v>
          </cell>
          <cell r="E9561" t="str">
            <v>SP'20</v>
          </cell>
          <cell r="G9561">
            <v>55769</v>
          </cell>
          <cell r="H9561" t="str">
            <v>PGCL-1602</v>
          </cell>
          <cell r="I9561">
            <v>4512083862</v>
          </cell>
          <cell r="J9561" t="str">
            <v>55769-0077</v>
          </cell>
          <cell r="K9561" t="str">
            <v>55769-0077</v>
          </cell>
          <cell r="L9561">
            <v>300</v>
          </cell>
          <cell r="N9561">
            <v>43860</v>
          </cell>
          <cell r="P9561">
            <v>4</v>
          </cell>
          <cell r="Q9561" t="str">
            <v>w</v>
          </cell>
          <cell r="R9561" t="str">
            <v>S/Slv</v>
          </cell>
          <cell r="S9561" t="str">
            <v>no</v>
          </cell>
          <cell r="T9561" t="str">
            <v>SG</v>
          </cell>
          <cell r="U9561" t="str">
            <v>SEA</v>
          </cell>
          <cell r="V9561">
            <v>43820</v>
          </cell>
          <cell r="W9561">
            <v>43855</v>
          </cell>
          <cell r="X9561" t="str">
            <v/>
          </cell>
          <cell r="AA9561">
            <v>321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  <cell r="AJ9561">
            <v>0</v>
          </cell>
          <cell r="AK9561" t="str">
            <v/>
          </cell>
          <cell r="AL9561">
            <v>43860</v>
          </cell>
          <cell r="AM9561" t="str">
            <v/>
          </cell>
          <cell r="AN9561" t="str">
            <v/>
          </cell>
          <cell r="AO9561">
            <v>43855</v>
          </cell>
          <cell r="AP9561" t="str">
            <v/>
          </cell>
          <cell r="AQ9561" t="str">
            <v>After 4th Week</v>
          </cell>
          <cell r="AR9561">
            <v>1</v>
          </cell>
          <cell r="AS9561">
            <v>2020</v>
          </cell>
          <cell r="AT9561">
            <v>5</v>
          </cell>
          <cell r="AU9561" t="e">
            <v>#VALUE!</v>
          </cell>
          <cell r="AV9561" t="e">
            <v>#VALUE!</v>
          </cell>
          <cell r="AX9561" t="str">
            <v>Active</v>
          </cell>
          <cell r="AY9561">
            <v>0</v>
          </cell>
        </row>
        <row r="9562">
          <cell r="B9562">
            <v>26206</v>
          </cell>
          <cell r="C9562" t="str">
            <v>PGCL</v>
          </cell>
          <cell r="D9562" t="str">
            <v>LEVIS</v>
          </cell>
          <cell r="E9562" t="str">
            <v>SP'20</v>
          </cell>
          <cell r="G9562">
            <v>85744</v>
          </cell>
          <cell r="H9562" t="str">
            <v>PGCL-1610</v>
          </cell>
          <cell r="I9562">
            <v>1000306815</v>
          </cell>
          <cell r="J9562" t="str">
            <v>85744-0001</v>
          </cell>
          <cell r="K9562" t="str">
            <v>85744-0001</v>
          </cell>
          <cell r="L9562">
            <v>327</v>
          </cell>
          <cell r="N9562">
            <v>43860</v>
          </cell>
          <cell r="P9562">
            <v>4</v>
          </cell>
          <cell r="Q9562" t="str">
            <v>w</v>
          </cell>
          <cell r="R9562" t="str">
            <v>L/Slv</v>
          </cell>
          <cell r="S9562" t="str">
            <v>no</v>
          </cell>
          <cell r="T9562" t="str">
            <v>GR</v>
          </cell>
          <cell r="U9562" t="str">
            <v>SEA</v>
          </cell>
          <cell r="V9562">
            <v>43820</v>
          </cell>
          <cell r="W9562">
            <v>43855</v>
          </cell>
          <cell r="X9562" t="str">
            <v/>
          </cell>
          <cell r="AA9562">
            <v>35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  <cell r="AJ9562">
            <v>0</v>
          </cell>
          <cell r="AK9562" t="str">
            <v/>
          </cell>
          <cell r="AL9562">
            <v>43860</v>
          </cell>
          <cell r="AM9562" t="str">
            <v/>
          </cell>
          <cell r="AN9562" t="str">
            <v/>
          </cell>
          <cell r="AO9562">
            <v>43855</v>
          </cell>
          <cell r="AP9562" t="str">
            <v/>
          </cell>
          <cell r="AQ9562" t="str">
            <v>After 4th Week</v>
          </cell>
          <cell r="AR9562">
            <v>1</v>
          </cell>
          <cell r="AS9562">
            <v>2020</v>
          </cell>
          <cell r="AT9562">
            <v>5</v>
          </cell>
          <cell r="AU9562" t="e">
            <v>#VALUE!</v>
          </cell>
          <cell r="AV9562" t="e">
            <v>#VALUE!</v>
          </cell>
          <cell r="AX9562" t="str">
            <v>Active</v>
          </cell>
          <cell r="AY9562">
            <v>0</v>
          </cell>
        </row>
        <row r="9563">
          <cell r="B9563">
            <v>26207</v>
          </cell>
          <cell r="C9563" t="str">
            <v>PGCL</v>
          </cell>
          <cell r="D9563" t="str">
            <v>LEVIS</v>
          </cell>
          <cell r="E9563" t="str">
            <v>SP'20</v>
          </cell>
          <cell r="G9563">
            <v>85745</v>
          </cell>
          <cell r="H9563" t="str">
            <v>PGCL-1610</v>
          </cell>
          <cell r="I9563">
            <v>4100448837</v>
          </cell>
          <cell r="J9563" t="str">
            <v>85745-0003</v>
          </cell>
          <cell r="K9563" t="str">
            <v>85745-0003</v>
          </cell>
          <cell r="L9563">
            <v>600</v>
          </cell>
          <cell r="N9563">
            <v>43860</v>
          </cell>
          <cell r="P9563">
            <v>4</v>
          </cell>
          <cell r="Q9563" t="str">
            <v>w</v>
          </cell>
          <cell r="R9563" t="str">
            <v>L/Slv</v>
          </cell>
          <cell r="S9563" t="str">
            <v>no</v>
          </cell>
          <cell r="T9563" t="str">
            <v>CA</v>
          </cell>
          <cell r="U9563" t="str">
            <v>SEA</v>
          </cell>
          <cell r="V9563">
            <v>43820</v>
          </cell>
          <cell r="W9563">
            <v>43855</v>
          </cell>
          <cell r="X9563" t="str">
            <v/>
          </cell>
          <cell r="AA9563">
            <v>642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  <cell r="AJ9563">
            <v>0</v>
          </cell>
          <cell r="AK9563" t="str">
            <v/>
          </cell>
          <cell r="AL9563">
            <v>43860</v>
          </cell>
          <cell r="AM9563" t="str">
            <v/>
          </cell>
          <cell r="AN9563" t="str">
            <v/>
          </cell>
          <cell r="AO9563">
            <v>43855</v>
          </cell>
          <cell r="AP9563" t="str">
            <v/>
          </cell>
          <cell r="AQ9563" t="str">
            <v>After 4th Week</v>
          </cell>
          <cell r="AR9563">
            <v>1</v>
          </cell>
          <cell r="AS9563">
            <v>2020</v>
          </cell>
          <cell r="AT9563">
            <v>5</v>
          </cell>
          <cell r="AU9563" t="e">
            <v>#VALUE!</v>
          </cell>
          <cell r="AV9563" t="e">
            <v>#VALUE!</v>
          </cell>
          <cell r="AX9563" t="str">
            <v>Active</v>
          </cell>
          <cell r="AY9563">
            <v>0</v>
          </cell>
        </row>
        <row r="9564">
          <cell r="B9564">
            <v>26208</v>
          </cell>
          <cell r="C9564" t="str">
            <v>PGCL</v>
          </cell>
          <cell r="D9564" t="str">
            <v>LEVIS</v>
          </cell>
          <cell r="E9564" t="str">
            <v>SP'20</v>
          </cell>
          <cell r="G9564">
            <v>85745</v>
          </cell>
          <cell r="H9564" t="str">
            <v>PGCL-1610</v>
          </cell>
          <cell r="I9564">
            <v>1000308399</v>
          </cell>
          <cell r="J9564" t="str">
            <v>85745-0003</v>
          </cell>
          <cell r="K9564" t="str">
            <v>85745-0003</v>
          </cell>
          <cell r="L9564">
            <v>150</v>
          </cell>
          <cell r="N9564">
            <v>43860</v>
          </cell>
          <cell r="P9564">
            <v>4</v>
          </cell>
          <cell r="Q9564" t="str">
            <v>w</v>
          </cell>
          <cell r="R9564" t="str">
            <v>L/Slv</v>
          </cell>
          <cell r="S9564" t="str">
            <v>no</v>
          </cell>
          <cell r="T9564" t="str">
            <v>GB</v>
          </cell>
          <cell r="U9564" t="str">
            <v>SEA</v>
          </cell>
          <cell r="V9564">
            <v>43820</v>
          </cell>
          <cell r="W9564">
            <v>43855</v>
          </cell>
          <cell r="X9564" t="str">
            <v/>
          </cell>
          <cell r="AA9564">
            <v>161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  <cell r="AJ9564">
            <v>0</v>
          </cell>
          <cell r="AK9564" t="str">
            <v/>
          </cell>
          <cell r="AL9564">
            <v>43860</v>
          </cell>
          <cell r="AM9564" t="str">
            <v/>
          </cell>
          <cell r="AN9564" t="str">
            <v/>
          </cell>
          <cell r="AO9564">
            <v>43855</v>
          </cell>
          <cell r="AP9564" t="str">
            <v/>
          </cell>
          <cell r="AQ9564" t="str">
            <v>After 4th Week</v>
          </cell>
          <cell r="AR9564">
            <v>1</v>
          </cell>
          <cell r="AS9564">
            <v>2020</v>
          </cell>
          <cell r="AT9564">
            <v>5</v>
          </cell>
          <cell r="AU9564" t="e">
            <v>#VALUE!</v>
          </cell>
          <cell r="AV9564" t="e">
            <v>#VALUE!</v>
          </cell>
          <cell r="AX9564" t="str">
            <v>Active</v>
          </cell>
          <cell r="AY9564">
            <v>0</v>
          </cell>
        </row>
        <row r="9565">
          <cell r="B9565">
            <v>26209</v>
          </cell>
          <cell r="C9565" t="str">
            <v>PGCL</v>
          </cell>
          <cell r="D9565" t="str">
            <v>LEVIS</v>
          </cell>
          <cell r="E9565" t="str">
            <v>SP'20</v>
          </cell>
          <cell r="G9565">
            <v>47784</v>
          </cell>
          <cell r="H9565" t="str">
            <v>PGCL-1610</v>
          </cell>
          <cell r="I9565">
            <v>4514047972</v>
          </cell>
          <cell r="J9565" t="str">
            <v>47784-0006</v>
          </cell>
          <cell r="K9565" t="str">
            <v>47784-0006</v>
          </cell>
          <cell r="L9565">
            <v>500</v>
          </cell>
          <cell r="N9565">
            <v>43867</v>
          </cell>
          <cell r="P9565">
            <v>4</v>
          </cell>
          <cell r="Q9565" t="str">
            <v>w</v>
          </cell>
          <cell r="R9565" t="str">
            <v>L/Slv</v>
          </cell>
          <cell r="S9565" t="str">
            <v>no</v>
          </cell>
          <cell r="T9565" t="str">
            <v>PK</v>
          </cell>
          <cell r="U9565" t="str">
            <v>SEA</v>
          </cell>
          <cell r="V9565">
            <v>43827</v>
          </cell>
          <cell r="W9565">
            <v>43862</v>
          </cell>
          <cell r="X9565" t="str">
            <v/>
          </cell>
          <cell r="AA9565">
            <v>535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  <cell r="AJ9565">
            <v>0</v>
          </cell>
          <cell r="AK9565" t="str">
            <v/>
          </cell>
          <cell r="AL9565">
            <v>43867</v>
          </cell>
          <cell r="AM9565" t="str">
            <v/>
          </cell>
          <cell r="AN9565" t="str">
            <v/>
          </cell>
          <cell r="AO9565">
            <v>43862</v>
          </cell>
          <cell r="AP9565" t="str">
            <v/>
          </cell>
          <cell r="AQ9565" t="str">
            <v>After 4th Week</v>
          </cell>
          <cell r="AR9565">
            <v>2</v>
          </cell>
          <cell r="AS9565">
            <v>2020</v>
          </cell>
          <cell r="AT9565">
            <v>6</v>
          </cell>
          <cell r="AU9565" t="e">
            <v>#VALUE!</v>
          </cell>
          <cell r="AV9565" t="e">
            <v>#VALUE!</v>
          </cell>
          <cell r="AX9565" t="str">
            <v>Active</v>
          </cell>
          <cell r="AY9565">
            <v>0</v>
          </cell>
        </row>
        <row r="9566">
          <cell r="B9566">
            <v>26210</v>
          </cell>
          <cell r="C9566" t="str">
            <v>PGCL</v>
          </cell>
          <cell r="D9566" t="str">
            <v>LEVIS</v>
          </cell>
          <cell r="E9566" t="str">
            <v>SP'20</v>
          </cell>
          <cell r="G9566">
            <v>55769</v>
          </cell>
          <cell r="H9566" t="str">
            <v>PGCL-1602</v>
          </cell>
          <cell r="I9566">
            <v>9200168623</v>
          </cell>
          <cell r="J9566" t="str">
            <v>55769-0070</v>
          </cell>
          <cell r="K9566" t="str">
            <v>55769-0070</v>
          </cell>
          <cell r="L9566">
            <v>155</v>
          </cell>
          <cell r="N9566">
            <v>43867</v>
          </cell>
          <cell r="P9566">
            <v>4</v>
          </cell>
          <cell r="Q9566" t="str">
            <v>w</v>
          </cell>
          <cell r="R9566" t="str">
            <v>S/Slv</v>
          </cell>
          <cell r="S9566" t="str">
            <v>no</v>
          </cell>
          <cell r="T9566" t="str">
            <v>BO</v>
          </cell>
          <cell r="U9566" t="str">
            <v>SEA</v>
          </cell>
          <cell r="V9566">
            <v>43827</v>
          </cell>
          <cell r="W9566">
            <v>43862</v>
          </cell>
          <cell r="X9566" t="str">
            <v/>
          </cell>
          <cell r="AA9566">
            <v>166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  <cell r="AJ9566">
            <v>0</v>
          </cell>
          <cell r="AK9566" t="str">
            <v/>
          </cell>
          <cell r="AL9566">
            <v>43867</v>
          </cell>
          <cell r="AM9566" t="str">
            <v/>
          </cell>
          <cell r="AN9566" t="str">
            <v/>
          </cell>
          <cell r="AO9566">
            <v>43862</v>
          </cell>
          <cell r="AP9566" t="str">
            <v/>
          </cell>
          <cell r="AQ9566" t="str">
            <v>After 4th Week</v>
          </cell>
          <cell r="AR9566">
            <v>2</v>
          </cell>
          <cell r="AS9566">
            <v>2020</v>
          </cell>
          <cell r="AT9566">
            <v>6</v>
          </cell>
          <cell r="AU9566" t="e">
            <v>#VALUE!</v>
          </cell>
          <cell r="AV9566" t="e">
            <v>#VALUE!</v>
          </cell>
          <cell r="AX9566" t="str">
            <v>Active</v>
          </cell>
          <cell r="AY9566">
            <v>0</v>
          </cell>
        </row>
        <row r="9567">
          <cell r="B9567">
            <v>26211</v>
          </cell>
          <cell r="C9567" t="str">
            <v>PGCL</v>
          </cell>
          <cell r="D9567" t="str">
            <v>LEVIS</v>
          </cell>
          <cell r="E9567" t="str">
            <v>SP'20</v>
          </cell>
          <cell r="G9567">
            <v>55769</v>
          </cell>
          <cell r="H9567" t="str">
            <v>PGCL-1602</v>
          </cell>
          <cell r="I9567">
            <v>9200168624</v>
          </cell>
          <cell r="J9567" t="str">
            <v>55769-0070</v>
          </cell>
          <cell r="K9567" t="str">
            <v>55769-0070</v>
          </cell>
          <cell r="L9567">
            <v>938</v>
          </cell>
          <cell r="N9567">
            <v>43867</v>
          </cell>
          <cell r="P9567">
            <v>4</v>
          </cell>
          <cell r="Q9567" t="str">
            <v>w</v>
          </cell>
          <cell r="R9567" t="str">
            <v>S/Slv</v>
          </cell>
          <cell r="S9567" t="str">
            <v>no</v>
          </cell>
          <cell r="T9567" t="str">
            <v>CL</v>
          </cell>
          <cell r="U9567" t="str">
            <v>SEA</v>
          </cell>
          <cell r="V9567">
            <v>43827</v>
          </cell>
          <cell r="W9567">
            <v>43862</v>
          </cell>
          <cell r="X9567" t="str">
            <v/>
          </cell>
          <cell r="AA9567">
            <v>1004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  <cell r="AJ9567">
            <v>0</v>
          </cell>
          <cell r="AK9567" t="str">
            <v/>
          </cell>
          <cell r="AL9567">
            <v>43867</v>
          </cell>
          <cell r="AM9567" t="str">
            <v/>
          </cell>
          <cell r="AN9567" t="str">
            <v/>
          </cell>
          <cell r="AO9567">
            <v>43862</v>
          </cell>
          <cell r="AP9567" t="str">
            <v/>
          </cell>
          <cell r="AQ9567" t="str">
            <v>After 4th Week</v>
          </cell>
          <cell r="AR9567">
            <v>2</v>
          </cell>
          <cell r="AS9567">
            <v>2020</v>
          </cell>
          <cell r="AT9567">
            <v>6</v>
          </cell>
          <cell r="AU9567" t="e">
            <v>#VALUE!</v>
          </cell>
          <cell r="AV9567" t="e">
            <v>#VALUE!</v>
          </cell>
          <cell r="AX9567" t="str">
            <v>Active</v>
          </cell>
          <cell r="AY9567">
            <v>0</v>
          </cell>
        </row>
        <row r="9568">
          <cell r="B9568">
            <v>26212</v>
          </cell>
          <cell r="C9568" t="str">
            <v>PGCL</v>
          </cell>
          <cell r="D9568" t="str">
            <v>LEVIS</v>
          </cell>
          <cell r="E9568" t="str">
            <v>SP'20</v>
          </cell>
          <cell r="G9568">
            <v>55769</v>
          </cell>
          <cell r="H9568" t="str">
            <v>PGCL-1602</v>
          </cell>
          <cell r="I9568">
            <v>9200168625</v>
          </cell>
          <cell r="J9568" t="str">
            <v>55769-0070</v>
          </cell>
          <cell r="K9568" t="str">
            <v>55769-0070</v>
          </cell>
          <cell r="L9568">
            <v>407</v>
          </cell>
          <cell r="N9568">
            <v>43867</v>
          </cell>
          <cell r="P9568">
            <v>4</v>
          </cell>
          <cell r="Q9568" t="str">
            <v>w</v>
          </cell>
          <cell r="R9568" t="str">
            <v>S/Slv</v>
          </cell>
          <cell r="S9568" t="str">
            <v>no</v>
          </cell>
          <cell r="T9568" t="str">
            <v>PE</v>
          </cell>
          <cell r="U9568" t="str">
            <v>SEA</v>
          </cell>
          <cell r="V9568">
            <v>43827</v>
          </cell>
          <cell r="W9568">
            <v>43862</v>
          </cell>
          <cell r="X9568" t="str">
            <v/>
          </cell>
          <cell r="AA9568">
            <v>436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  <cell r="AJ9568">
            <v>0</v>
          </cell>
          <cell r="AK9568" t="str">
            <v/>
          </cell>
          <cell r="AL9568">
            <v>43867</v>
          </cell>
          <cell r="AM9568" t="str">
            <v/>
          </cell>
          <cell r="AN9568" t="str">
            <v/>
          </cell>
          <cell r="AO9568">
            <v>43862</v>
          </cell>
          <cell r="AP9568" t="str">
            <v/>
          </cell>
          <cell r="AQ9568" t="str">
            <v>After 4th Week</v>
          </cell>
          <cell r="AR9568">
            <v>2</v>
          </cell>
          <cell r="AS9568">
            <v>2020</v>
          </cell>
          <cell r="AT9568">
            <v>6</v>
          </cell>
          <cell r="AU9568" t="e">
            <v>#VALUE!</v>
          </cell>
          <cell r="AV9568" t="e">
            <v>#VALUE!</v>
          </cell>
          <cell r="AX9568" t="str">
            <v>Active</v>
          </cell>
          <cell r="AY9568">
            <v>0</v>
          </cell>
        </row>
        <row r="9569">
          <cell r="B9569">
            <v>26213</v>
          </cell>
          <cell r="C9569" t="str">
            <v>PGCL</v>
          </cell>
          <cell r="D9569" t="str">
            <v>LEVIS</v>
          </cell>
          <cell r="E9569" t="str">
            <v>SP'20</v>
          </cell>
          <cell r="G9569">
            <v>55769</v>
          </cell>
          <cell r="H9569" t="str">
            <v>PGCL-1602</v>
          </cell>
          <cell r="I9569">
            <v>9200168620</v>
          </cell>
          <cell r="J9569" t="str">
            <v>55769-0065</v>
          </cell>
          <cell r="K9569" t="str">
            <v>55769-0065</v>
          </cell>
          <cell r="L9569">
            <v>155</v>
          </cell>
          <cell r="N9569">
            <v>43867</v>
          </cell>
          <cell r="P9569">
            <v>4</v>
          </cell>
          <cell r="Q9569" t="str">
            <v>w</v>
          </cell>
          <cell r="R9569" t="str">
            <v>S/Slv</v>
          </cell>
          <cell r="S9569" t="str">
            <v>no</v>
          </cell>
          <cell r="T9569" t="str">
            <v>BO</v>
          </cell>
          <cell r="U9569" t="str">
            <v>SEA</v>
          </cell>
          <cell r="V9569">
            <v>43827</v>
          </cell>
          <cell r="W9569">
            <v>43862</v>
          </cell>
          <cell r="X9569" t="str">
            <v/>
          </cell>
          <cell r="AA9569">
            <v>166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  <cell r="AJ9569">
            <v>0</v>
          </cell>
          <cell r="AK9569" t="str">
            <v/>
          </cell>
          <cell r="AL9569">
            <v>43867</v>
          </cell>
          <cell r="AM9569" t="str">
            <v/>
          </cell>
          <cell r="AN9569" t="str">
            <v/>
          </cell>
          <cell r="AO9569">
            <v>43862</v>
          </cell>
          <cell r="AP9569" t="str">
            <v/>
          </cell>
          <cell r="AQ9569" t="str">
            <v>After 4th Week</v>
          </cell>
          <cell r="AR9569">
            <v>2</v>
          </cell>
          <cell r="AS9569">
            <v>2020</v>
          </cell>
          <cell r="AT9569">
            <v>6</v>
          </cell>
          <cell r="AU9569" t="e">
            <v>#VALUE!</v>
          </cell>
          <cell r="AV9569" t="e">
            <v>#VALUE!</v>
          </cell>
          <cell r="AX9569" t="str">
            <v>Active</v>
          </cell>
          <cell r="AY9569">
            <v>0</v>
          </cell>
        </row>
        <row r="9570">
          <cell r="B9570">
            <v>26214</v>
          </cell>
          <cell r="C9570" t="str">
            <v>PGCL</v>
          </cell>
          <cell r="D9570" t="str">
            <v>LEVIS</v>
          </cell>
          <cell r="E9570" t="str">
            <v>SP'20</v>
          </cell>
          <cell r="G9570">
            <v>55769</v>
          </cell>
          <cell r="H9570" t="str">
            <v>PGCL-1602</v>
          </cell>
          <cell r="I9570">
            <v>9200168621</v>
          </cell>
          <cell r="J9570" t="str">
            <v>55769-0065</v>
          </cell>
          <cell r="K9570" t="str">
            <v>55769-0065</v>
          </cell>
          <cell r="L9570">
            <v>938</v>
          </cell>
          <cell r="N9570">
            <v>43867</v>
          </cell>
          <cell r="P9570">
            <v>4</v>
          </cell>
          <cell r="Q9570" t="str">
            <v>w</v>
          </cell>
          <cell r="R9570" t="str">
            <v>S/Slv</v>
          </cell>
          <cell r="S9570" t="str">
            <v>no</v>
          </cell>
          <cell r="T9570" t="str">
            <v>CL</v>
          </cell>
          <cell r="U9570" t="str">
            <v>SEA</v>
          </cell>
          <cell r="V9570">
            <v>43827</v>
          </cell>
          <cell r="W9570">
            <v>43862</v>
          </cell>
          <cell r="X9570" t="str">
            <v/>
          </cell>
          <cell r="AA9570">
            <v>1004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  <cell r="AJ9570">
            <v>0</v>
          </cell>
          <cell r="AK9570" t="str">
            <v/>
          </cell>
          <cell r="AL9570">
            <v>43867</v>
          </cell>
          <cell r="AM9570" t="str">
            <v/>
          </cell>
          <cell r="AN9570" t="str">
            <v/>
          </cell>
          <cell r="AO9570">
            <v>43862</v>
          </cell>
          <cell r="AP9570" t="str">
            <v/>
          </cell>
          <cell r="AQ9570" t="str">
            <v>After 4th Week</v>
          </cell>
          <cell r="AR9570">
            <v>2</v>
          </cell>
          <cell r="AS9570">
            <v>2020</v>
          </cell>
          <cell r="AT9570">
            <v>6</v>
          </cell>
          <cell r="AU9570" t="e">
            <v>#VALUE!</v>
          </cell>
          <cell r="AV9570" t="e">
            <v>#VALUE!</v>
          </cell>
          <cell r="AX9570" t="str">
            <v>Active</v>
          </cell>
          <cell r="AY9570">
            <v>0</v>
          </cell>
        </row>
        <row r="9571">
          <cell r="B9571">
            <v>26215</v>
          </cell>
          <cell r="C9571" t="str">
            <v>PGCL</v>
          </cell>
          <cell r="D9571" t="str">
            <v>LEVIS</v>
          </cell>
          <cell r="E9571" t="str">
            <v>SP'20</v>
          </cell>
          <cell r="G9571">
            <v>55769</v>
          </cell>
          <cell r="H9571" t="str">
            <v>PGCL-1602</v>
          </cell>
          <cell r="I9571">
            <v>9200168622</v>
          </cell>
          <cell r="J9571" t="str">
            <v>55769-0065</v>
          </cell>
          <cell r="K9571" t="str">
            <v>55769-0065</v>
          </cell>
          <cell r="L9571">
            <v>407</v>
          </cell>
          <cell r="N9571">
            <v>43867</v>
          </cell>
          <cell r="P9571">
            <v>4</v>
          </cell>
          <cell r="Q9571" t="str">
            <v>w</v>
          </cell>
          <cell r="R9571" t="str">
            <v>S/Slv</v>
          </cell>
          <cell r="S9571" t="str">
            <v>no</v>
          </cell>
          <cell r="T9571" t="str">
            <v>PE</v>
          </cell>
          <cell r="U9571" t="str">
            <v>SEA</v>
          </cell>
          <cell r="V9571">
            <v>43827</v>
          </cell>
          <cell r="W9571">
            <v>43862</v>
          </cell>
          <cell r="X9571" t="str">
            <v/>
          </cell>
          <cell r="AA9571">
            <v>436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  <cell r="AJ9571">
            <v>0</v>
          </cell>
          <cell r="AK9571" t="str">
            <v/>
          </cell>
          <cell r="AL9571">
            <v>43867</v>
          </cell>
          <cell r="AM9571" t="str">
            <v/>
          </cell>
          <cell r="AN9571" t="str">
            <v/>
          </cell>
          <cell r="AO9571">
            <v>43862</v>
          </cell>
          <cell r="AP9571" t="str">
            <v/>
          </cell>
          <cell r="AQ9571" t="str">
            <v>After 4th Week</v>
          </cell>
          <cell r="AR9571">
            <v>2</v>
          </cell>
          <cell r="AS9571">
            <v>2020</v>
          </cell>
          <cell r="AT9571">
            <v>6</v>
          </cell>
          <cell r="AU9571" t="e">
            <v>#VALUE!</v>
          </cell>
          <cell r="AV9571" t="e">
            <v>#VALUE!</v>
          </cell>
          <cell r="AX9571" t="str">
            <v>Active</v>
          </cell>
          <cell r="AY9571">
            <v>0</v>
          </cell>
        </row>
        <row r="9572">
          <cell r="B9572">
            <v>26216</v>
          </cell>
          <cell r="C9572" t="str">
            <v>PGCL</v>
          </cell>
          <cell r="D9572" t="str">
            <v>LEVIS</v>
          </cell>
          <cell r="E9572" t="str">
            <v>SP'20</v>
          </cell>
          <cell r="G9572">
            <v>55769</v>
          </cell>
          <cell r="H9572" t="str">
            <v>PGCL-1602</v>
          </cell>
          <cell r="I9572">
            <v>9200168685</v>
          </cell>
          <cell r="J9572" t="str">
            <v>55769-0069</v>
          </cell>
          <cell r="K9572" t="str">
            <v>55769-0069</v>
          </cell>
          <cell r="L9572">
            <v>518</v>
          </cell>
          <cell r="N9572">
            <v>43867</v>
          </cell>
          <cell r="P9572">
            <v>4</v>
          </cell>
          <cell r="Q9572" t="str">
            <v>w</v>
          </cell>
          <cell r="R9572" t="str">
            <v>S/Slv</v>
          </cell>
          <cell r="S9572" t="str">
            <v>no</v>
          </cell>
          <cell r="T9572" t="str">
            <v>CL</v>
          </cell>
          <cell r="U9572" t="str">
            <v>SEA</v>
          </cell>
          <cell r="V9572">
            <v>43827</v>
          </cell>
          <cell r="W9572">
            <v>43862</v>
          </cell>
          <cell r="X9572" t="str">
            <v/>
          </cell>
          <cell r="AA9572">
            <v>555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  <cell r="AJ9572">
            <v>0</v>
          </cell>
          <cell r="AK9572" t="str">
            <v/>
          </cell>
          <cell r="AL9572">
            <v>43867</v>
          </cell>
          <cell r="AM9572" t="str">
            <v/>
          </cell>
          <cell r="AN9572" t="str">
            <v/>
          </cell>
          <cell r="AO9572">
            <v>43862</v>
          </cell>
          <cell r="AP9572" t="str">
            <v/>
          </cell>
          <cell r="AQ9572" t="str">
            <v>After 4th Week</v>
          </cell>
          <cell r="AR9572">
            <v>2</v>
          </cell>
          <cell r="AS9572">
            <v>2020</v>
          </cell>
          <cell r="AT9572">
            <v>6</v>
          </cell>
          <cell r="AU9572" t="e">
            <v>#VALUE!</v>
          </cell>
          <cell r="AV9572" t="e">
            <v>#VALUE!</v>
          </cell>
          <cell r="AX9572" t="str">
            <v>Active</v>
          </cell>
          <cell r="AY9572">
            <v>0</v>
          </cell>
        </row>
        <row r="9573">
          <cell r="B9573">
            <v>26217</v>
          </cell>
          <cell r="C9573" t="str">
            <v>PGCL</v>
          </cell>
          <cell r="D9573" t="str">
            <v>LEVIS</v>
          </cell>
          <cell r="E9573" t="str">
            <v>SP'20</v>
          </cell>
          <cell r="G9573">
            <v>55769</v>
          </cell>
          <cell r="H9573" t="str">
            <v>PGCL-1602</v>
          </cell>
          <cell r="I9573">
            <v>4527021008</v>
          </cell>
          <cell r="J9573" t="str">
            <v>55769-0069</v>
          </cell>
          <cell r="K9573" t="str">
            <v>55769-0069</v>
          </cell>
          <cell r="L9573">
            <v>360</v>
          </cell>
          <cell r="N9573">
            <v>43867</v>
          </cell>
          <cell r="P9573">
            <v>4</v>
          </cell>
          <cell r="Q9573" t="str">
            <v>w</v>
          </cell>
          <cell r="R9573" t="str">
            <v>S/Slv</v>
          </cell>
          <cell r="S9573" t="str">
            <v>no</v>
          </cell>
          <cell r="T9573" t="str">
            <v>MY</v>
          </cell>
          <cell r="U9573" t="str">
            <v>SEA</v>
          </cell>
          <cell r="V9573">
            <v>43827</v>
          </cell>
          <cell r="W9573">
            <v>43862</v>
          </cell>
          <cell r="X9573" t="str">
            <v/>
          </cell>
          <cell r="AA9573">
            <v>386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  <cell r="AJ9573">
            <v>0</v>
          </cell>
          <cell r="AK9573" t="str">
            <v/>
          </cell>
          <cell r="AL9573">
            <v>43867</v>
          </cell>
          <cell r="AM9573" t="str">
            <v/>
          </cell>
          <cell r="AN9573" t="str">
            <v/>
          </cell>
          <cell r="AO9573">
            <v>43862</v>
          </cell>
          <cell r="AP9573" t="str">
            <v/>
          </cell>
          <cell r="AQ9573" t="str">
            <v>After 4th Week</v>
          </cell>
          <cell r="AR9573">
            <v>2</v>
          </cell>
          <cell r="AS9573">
            <v>2020</v>
          </cell>
          <cell r="AT9573">
            <v>6</v>
          </cell>
          <cell r="AU9573" t="e">
            <v>#VALUE!</v>
          </cell>
          <cell r="AV9573" t="e">
            <v>#VALUE!</v>
          </cell>
          <cell r="AX9573" t="str">
            <v>Active</v>
          </cell>
          <cell r="AY9573">
            <v>0</v>
          </cell>
        </row>
        <row r="9574">
          <cell r="B9574">
            <v>26218</v>
          </cell>
          <cell r="C9574" t="str">
            <v>PGCL</v>
          </cell>
          <cell r="D9574" t="str">
            <v>LEVIS</v>
          </cell>
          <cell r="E9574" t="str">
            <v>SP'20</v>
          </cell>
          <cell r="G9574">
            <v>55769</v>
          </cell>
          <cell r="H9574" t="str">
            <v>PGCL-1602</v>
          </cell>
          <cell r="I9574">
            <v>9200168651</v>
          </cell>
          <cell r="J9574" t="str">
            <v>55769-0069</v>
          </cell>
          <cell r="K9574" t="str">
            <v>55769-0069</v>
          </cell>
          <cell r="L9574">
            <v>166</v>
          </cell>
          <cell r="N9574">
            <v>43867</v>
          </cell>
          <cell r="P9574">
            <v>4</v>
          </cell>
          <cell r="Q9574" t="str">
            <v>w</v>
          </cell>
          <cell r="R9574" t="str">
            <v>S/Slv</v>
          </cell>
          <cell r="S9574" t="str">
            <v>no</v>
          </cell>
          <cell r="T9574" t="str">
            <v>PE</v>
          </cell>
          <cell r="U9574" t="str">
            <v>SEA</v>
          </cell>
          <cell r="V9574">
            <v>43827</v>
          </cell>
          <cell r="W9574">
            <v>43862</v>
          </cell>
          <cell r="X9574" t="str">
            <v/>
          </cell>
          <cell r="AA9574">
            <v>178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  <cell r="AJ9574">
            <v>0</v>
          </cell>
          <cell r="AK9574" t="str">
            <v/>
          </cell>
          <cell r="AL9574">
            <v>43867</v>
          </cell>
          <cell r="AM9574" t="str">
            <v/>
          </cell>
          <cell r="AN9574" t="str">
            <v/>
          </cell>
          <cell r="AO9574">
            <v>43862</v>
          </cell>
          <cell r="AP9574" t="str">
            <v/>
          </cell>
          <cell r="AQ9574" t="str">
            <v>After 4th Week</v>
          </cell>
          <cell r="AR9574">
            <v>2</v>
          </cell>
          <cell r="AS9574">
            <v>2020</v>
          </cell>
          <cell r="AT9574">
            <v>6</v>
          </cell>
          <cell r="AU9574" t="e">
            <v>#VALUE!</v>
          </cell>
          <cell r="AV9574" t="e">
            <v>#VALUE!</v>
          </cell>
          <cell r="AX9574" t="str">
            <v>Active</v>
          </cell>
          <cell r="AY9574">
            <v>0</v>
          </cell>
        </row>
        <row r="9575">
          <cell r="B9575">
            <v>26219</v>
          </cell>
          <cell r="C9575" t="str">
            <v>PGCL</v>
          </cell>
          <cell r="D9575" t="str">
            <v>LEVIS</v>
          </cell>
          <cell r="E9575" t="str">
            <v>SP'20</v>
          </cell>
          <cell r="G9575">
            <v>55769</v>
          </cell>
          <cell r="H9575" t="str">
            <v>PGCL-1602</v>
          </cell>
          <cell r="I9575">
            <v>4530014861</v>
          </cell>
          <cell r="J9575" t="str">
            <v>55769-0069</v>
          </cell>
          <cell r="K9575" t="str">
            <v>55769-0069</v>
          </cell>
          <cell r="L9575">
            <v>150</v>
          </cell>
          <cell r="N9575">
            <v>43867</v>
          </cell>
          <cell r="P9575">
            <v>4</v>
          </cell>
          <cell r="Q9575" t="str">
            <v>w</v>
          </cell>
          <cell r="R9575" t="str">
            <v>S/Slv</v>
          </cell>
          <cell r="S9575" t="str">
            <v>no</v>
          </cell>
          <cell r="T9575" t="str">
            <v>PH</v>
          </cell>
          <cell r="U9575" t="str">
            <v>SEA</v>
          </cell>
          <cell r="V9575">
            <v>43827</v>
          </cell>
          <cell r="W9575">
            <v>43862</v>
          </cell>
          <cell r="X9575" t="str">
            <v/>
          </cell>
          <cell r="AA9575">
            <v>161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  <cell r="AJ9575">
            <v>0</v>
          </cell>
          <cell r="AK9575" t="str">
            <v/>
          </cell>
          <cell r="AL9575">
            <v>43867</v>
          </cell>
          <cell r="AM9575" t="str">
            <v/>
          </cell>
          <cell r="AN9575" t="str">
            <v/>
          </cell>
          <cell r="AO9575">
            <v>43862</v>
          </cell>
          <cell r="AP9575" t="str">
            <v/>
          </cell>
          <cell r="AQ9575" t="str">
            <v>After 4th Week</v>
          </cell>
          <cell r="AR9575">
            <v>2</v>
          </cell>
          <cell r="AS9575">
            <v>2020</v>
          </cell>
          <cell r="AT9575">
            <v>6</v>
          </cell>
          <cell r="AU9575" t="e">
            <v>#VALUE!</v>
          </cell>
          <cell r="AV9575" t="e">
            <v>#VALUE!</v>
          </cell>
          <cell r="AX9575" t="str">
            <v>Active</v>
          </cell>
          <cell r="AY9575">
            <v>0</v>
          </cell>
        </row>
        <row r="9576">
          <cell r="B9576">
            <v>26220</v>
          </cell>
          <cell r="C9576" t="str">
            <v>PGCL</v>
          </cell>
          <cell r="D9576" t="str">
            <v>LEVIS</v>
          </cell>
          <cell r="E9576" t="str">
            <v>SP'20</v>
          </cell>
          <cell r="G9576">
            <v>55769</v>
          </cell>
          <cell r="H9576" t="str">
            <v>PGCL-1602</v>
          </cell>
          <cell r="I9576">
            <v>4512083866</v>
          </cell>
          <cell r="J9576" t="str">
            <v>55769-0073</v>
          </cell>
          <cell r="K9576" t="str">
            <v>55769-0073</v>
          </cell>
          <cell r="L9576">
            <v>160</v>
          </cell>
          <cell r="N9576">
            <v>43867</v>
          </cell>
          <cell r="P9576">
            <v>4</v>
          </cell>
          <cell r="Q9576" t="str">
            <v>w</v>
          </cell>
          <cell r="R9576" t="str">
            <v>S/Slv</v>
          </cell>
          <cell r="S9576" t="str">
            <v>no</v>
          </cell>
          <cell r="T9576" t="str">
            <v>TH</v>
          </cell>
          <cell r="U9576" t="str">
            <v>SEA</v>
          </cell>
          <cell r="V9576">
            <v>43827</v>
          </cell>
          <cell r="W9576">
            <v>43862</v>
          </cell>
          <cell r="X9576" t="str">
            <v/>
          </cell>
          <cell r="AA9576">
            <v>172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  <cell r="AJ9576">
            <v>0</v>
          </cell>
          <cell r="AK9576" t="str">
            <v/>
          </cell>
          <cell r="AL9576">
            <v>43867</v>
          </cell>
          <cell r="AM9576" t="str">
            <v/>
          </cell>
          <cell r="AN9576" t="str">
            <v/>
          </cell>
          <cell r="AO9576">
            <v>43862</v>
          </cell>
          <cell r="AP9576" t="str">
            <v/>
          </cell>
          <cell r="AQ9576" t="str">
            <v>After 4th Week</v>
          </cell>
          <cell r="AR9576">
            <v>2</v>
          </cell>
          <cell r="AS9576">
            <v>2020</v>
          </cell>
          <cell r="AT9576">
            <v>6</v>
          </cell>
          <cell r="AU9576" t="e">
            <v>#VALUE!</v>
          </cell>
          <cell r="AV9576" t="e">
            <v>#VALUE!</v>
          </cell>
          <cell r="AX9576" t="str">
            <v>Active</v>
          </cell>
          <cell r="AY9576">
            <v>0</v>
          </cell>
        </row>
        <row r="9577">
          <cell r="B9577">
            <v>26221</v>
          </cell>
          <cell r="C9577" t="str">
            <v>PGCL</v>
          </cell>
          <cell r="D9577" t="str">
            <v>LEVIS</v>
          </cell>
          <cell r="E9577" t="str">
            <v>SP'20</v>
          </cell>
          <cell r="G9577">
            <v>55769</v>
          </cell>
          <cell r="H9577" t="str">
            <v>PGCL-1602</v>
          </cell>
          <cell r="I9577">
            <v>9200168686</v>
          </cell>
          <cell r="J9577" t="str">
            <v>55769-0074</v>
          </cell>
          <cell r="K9577" t="str">
            <v>55769-0074</v>
          </cell>
          <cell r="L9577">
            <v>928</v>
          </cell>
          <cell r="N9577">
            <v>43867</v>
          </cell>
          <cell r="P9577">
            <v>4</v>
          </cell>
          <cell r="Q9577" t="str">
            <v>w</v>
          </cell>
          <cell r="R9577" t="str">
            <v>S/Slv</v>
          </cell>
          <cell r="S9577" t="str">
            <v>no</v>
          </cell>
          <cell r="T9577" t="str">
            <v>CL</v>
          </cell>
          <cell r="U9577" t="str">
            <v>SEA</v>
          </cell>
          <cell r="V9577">
            <v>43827</v>
          </cell>
          <cell r="W9577">
            <v>43862</v>
          </cell>
          <cell r="X9577" t="str">
            <v/>
          </cell>
          <cell r="AA9577">
            <v>993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  <cell r="AJ9577">
            <v>0</v>
          </cell>
          <cell r="AK9577" t="str">
            <v/>
          </cell>
          <cell r="AL9577">
            <v>43867</v>
          </cell>
          <cell r="AM9577" t="str">
            <v/>
          </cell>
          <cell r="AN9577" t="str">
            <v/>
          </cell>
          <cell r="AO9577">
            <v>43862</v>
          </cell>
          <cell r="AP9577" t="str">
            <v/>
          </cell>
          <cell r="AQ9577" t="str">
            <v>After 4th Week</v>
          </cell>
          <cell r="AR9577">
            <v>2</v>
          </cell>
          <cell r="AS9577">
            <v>2020</v>
          </cell>
          <cell r="AT9577">
            <v>6</v>
          </cell>
          <cell r="AU9577" t="e">
            <v>#VALUE!</v>
          </cell>
          <cell r="AV9577" t="e">
            <v>#VALUE!</v>
          </cell>
          <cell r="AX9577" t="str">
            <v>Active</v>
          </cell>
          <cell r="AY9577">
            <v>0</v>
          </cell>
        </row>
        <row r="9578">
          <cell r="B9578">
            <v>26222</v>
          </cell>
          <cell r="C9578" t="str">
            <v>PGCL</v>
          </cell>
          <cell r="D9578" t="str">
            <v>LEVIS</v>
          </cell>
          <cell r="E9578" t="str">
            <v>SP'20</v>
          </cell>
          <cell r="G9578">
            <v>55769</v>
          </cell>
          <cell r="H9578" t="str">
            <v>PGCL-1602</v>
          </cell>
          <cell r="I9578">
            <v>4532011186</v>
          </cell>
          <cell r="J9578" t="str">
            <v>55769-0074</v>
          </cell>
          <cell r="K9578" t="str">
            <v>55769-0074</v>
          </cell>
          <cell r="L9578">
            <v>258</v>
          </cell>
          <cell r="N9578">
            <v>43867</v>
          </cell>
          <cell r="P9578">
            <v>4</v>
          </cell>
          <cell r="Q9578" t="str">
            <v>w</v>
          </cell>
          <cell r="R9578" t="str">
            <v>S/Slv</v>
          </cell>
          <cell r="S9578" t="str">
            <v>no</v>
          </cell>
          <cell r="T9578" t="str">
            <v>ID</v>
          </cell>
          <cell r="U9578" t="str">
            <v>SEA</v>
          </cell>
          <cell r="V9578">
            <v>43827</v>
          </cell>
          <cell r="W9578">
            <v>43862</v>
          </cell>
          <cell r="X9578" t="str">
            <v/>
          </cell>
          <cell r="AA9578">
            <v>277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  <cell r="AJ9578">
            <v>0</v>
          </cell>
          <cell r="AK9578" t="str">
            <v/>
          </cell>
          <cell r="AL9578">
            <v>43867</v>
          </cell>
          <cell r="AM9578" t="str">
            <v/>
          </cell>
          <cell r="AN9578" t="str">
            <v/>
          </cell>
          <cell r="AO9578">
            <v>43862</v>
          </cell>
          <cell r="AP9578" t="str">
            <v/>
          </cell>
          <cell r="AQ9578" t="str">
            <v>After 4th Week</v>
          </cell>
          <cell r="AR9578">
            <v>2</v>
          </cell>
          <cell r="AS9578">
            <v>2020</v>
          </cell>
          <cell r="AT9578">
            <v>6</v>
          </cell>
          <cell r="AU9578" t="e">
            <v>#VALUE!</v>
          </cell>
          <cell r="AV9578" t="e">
            <v>#VALUE!</v>
          </cell>
          <cell r="AX9578" t="str">
            <v>Active</v>
          </cell>
          <cell r="AY9578">
            <v>0</v>
          </cell>
        </row>
        <row r="9579">
          <cell r="B9579">
            <v>26223</v>
          </cell>
          <cell r="C9579" t="str">
            <v>PGCL</v>
          </cell>
          <cell r="D9579" t="str">
            <v>LEVIS</v>
          </cell>
          <cell r="E9579" t="str">
            <v>SP'20</v>
          </cell>
          <cell r="G9579">
            <v>55769</v>
          </cell>
          <cell r="H9579" t="str">
            <v>PGCL-1602</v>
          </cell>
          <cell r="I9579">
            <v>4527021009</v>
          </cell>
          <cell r="J9579" t="str">
            <v>55769-0074</v>
          </cell>
          <cell r="K9579" t="str">
            <v>55769-0074</v>
          </cell>
          <cell r="L9579">
            <v>535</v>
          </cell>
          <cell r="N9579">
            <v>43867</v>
          </cell>
          <cell r="P9579">
            <v>4</v>
          </cell>
          <cell r="Q9579" t="str">
            <v>w</v>
          </cell>
          <cell r="R9579" t="str">
            <v>S/Slv</v>
          </cell>
          <cell r="S9579" t="str">
            <v>no</v>
          </cell>
          <cell r="T9579" t="str">
            <v>MY</v>
          </cell>
          <cell r="U9579" t="str">
            <v>SEA</v>
          </cell>
          <cell r="V9579">
            <v>43827</v>
          </cell>
          <cell r="W9579">
            <v>43862</v>
          </cell>
          <cell r="X9579" t="str">
            <v/>
          </cell>
          <cell r="AA9579">
            <v>573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  <cell r="AJ9579">
            <v>0</v>
          </cell>
          <cell r="AK9579" t="str">
            <v/>
          </cell>
          <cell r="AL9579">
            <v>43867</v>
          </cell>
          <cell r="AM9579" t="str">
            <v/>
          </cell>
          <cell r="AN9579" t="str">
            <v/>
          </cell>
          <cell r="AO9579">
            <v>43862</v>
          </cell>
          <cell r="AP9579" t="str">
            <v/>
          </cell>
          <cell r="AQ9579" t="str">
            <v>After 4th Week</v>
          </cell>
          <cell r="AR9579">
            <v>2</v>
          </cell>
          <cell r="AS9579">
            <v>2020</v>
          </cell>
          <cell r="AT9579">
            <v>6</v>
          </cell>
          <cell r="AU9579" t="e">
            <v>#VALUE!</v>
          </cell>
          <cell r="AV9579" t="e">
            <v>#VALUE!</v>
          </cell>
          <cell r="AX9579" t="str">
            <v>Active</v>
          </cell>
          <cell r="AY9579">
            <v>0</v>
          </cell>
        </row>
        <row r="9580">
          <cell r="B9580">
            <v>26224</v>
          </cell>
          <cell r="C9580" t="str">
            <v>PGCL</v>
          </cell>
          <cell r="D9580" t="str">
            <v>LEVIS</v>
          </cell>
          <cell r="E9580" t="str">
            <v>SP'20</v>
          </cell>
          <cell r="G9580">
            <v>55769</v>
          </cell>
          <cell r="H9580" t="str">
            <v>PGCL-1602</v>
          </cell>
          <cell r="I9580">
            <v>9200168652</v>
          </cell>
          <cell r="J9580" t="str">
            <v>55769-0074</v>
          </cell>
          <cell r="K9580" t="str">
            <v>55769-0074</v>
          </cell>
          <cell r="L9580">
            <v>196</v>
          </cell>
          <cell r="N9580">
            <v>43867</v>
          </cell>
          <cell r="P9580">
            <v>4</v>
          </cell>
          <cell r="Q9580" t="str">
            <v>w</v>
          </cell>
          <cell r="R9580" t="str">
            <v>S/Slv</v>
          </cell>
          <cell r="S9580" t="str">
            <v>no</v>
          </cell>
          <cell r="T9580" t="str">
            <v>PE</v>
          </cell>
          <cell r="U9580" t="str">
            <v>SEA</v>
          </cell>
          <cell r="V9580">
            <v>43827</v>
          </cell>
          <cell r="W9580">
            <v>43862</v>
          </cell>
          <cell r="X9580" t="str">
            <v/>
          </cell>
          <cell r="AA9580">
            <v>21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  <cell r="AJ9580">
            <v>0</v>
          </cell>
          <cell r="AK9580" t="str">
            <v/>
          </cell>
          <cell r="AL9580">
            <v>43867</v>
          </cell>
          <cell r="AM9580" t="str">
            <v/>
          </cell>
          <cell r="AN9580" t="str">
            <v/>
          </cell>
          <cell r="AO9580">
            <v>43862</v>
          </cell>
          <cell r="AP9580" t="str">
            <v/>
          </cell>
          <cell r="AQ9580" t="str">
            <v>After 4th Week</v>
          </cell>
          <cell r="AR9580">
            <v>2</v>
          </cell>
          <cell r="AS9580">
            <v>2020</v>
          </cell>
          <cell r="AT9580">
            <v>6</v>
          </cell>
          <cell r="AU9580" t="e">
            <v>#VALUE!</v>
          </cell>
          <cell r="AV9580" t="e">
            <v>#VALUE!</v>
          </cell>
          <cell r="AX9580" t="str">
            <v>Active</v>
          </cell>
          <cell r="AY9580">
            <v>0</v>
          </cell>
        </row>
        <row r="9581">
          <cell r="B9581">
            <v>26225</v>
          </cell>
          <cell r="C9581" t="str">
            <v>PGCL</v>
          </cell>
          <cell r="D9581" t="str">
            <v>LEVIS</v>
          </cell>
          <cell r="E9581" t="str">
            <v>SP'20</v>
          </cell>
          <cell r="G9581">
            <v>55769</v>
          </cell>
          <cell r="H9581" t="str">
            <v>PGCL-1602</v>
          </cell>
          <cell r="I9581">
            <v>4530014862</v>
          </cell>
          <cell r="J9581" t="str">
            <v>55769-0074</v>
          </cell>
          <cell r="K9581" t="str">
            <v>55769-0074</v>
          </cell>
          <cell r="L9581">
            <v>150</v>
          </cell>
          <cell r="N9581">
            <v>43867</v>
          </cell>
          <cell r="P9581">
            <v>4</v>
          </cell>
          <cell r="Q9581" t="str">
            <v>w</v>
          </cell>
          <cell r="R9581" t="str">
            <v>S/Slv</v>
          </cell>
          <cell r="S9581" t="str">
            <v>no</v>
          </cell>
          <cell r="T9581" t="str">
            <v>PH</v>
          </cell>
          <cell r="U9581" t="str">
            <v>SEA</v>
          </cell>
          <cell r="V9581">
            <v>43827</v>
          </cell>
          <cell r="W9581">
            <v>43862</v>
          </cell>
          <cell r="X9581" t="str">
            <v/>
          </cell>
          <cell r="AA9581">
            <v>161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  <cell r="AJ9581">
            <v>0</v>
          </cell>
          <cell r="AK9581" t="str">
            <v/>
          </cell>
          <cell r="AL9581">
            <v>43867</v>
          </cell>
          <cell r="AM9581" t="str">
            <v/>
          </cell>
          <cell r="AN9581" t="str">
            <v/>
          </cell>
          <cell r="AO9581">
            <v>43862</v>
          </cell>
          <cell r="AP9581" t="str">
            <v/>
          </cell>
          <cell r="AQ9581" t="str">
            <v>After 4th Week</v>
          </cell>
          <cell r="AR9581">
            <v>2</v>
          </cell>
          <cell r="AS9581">
            <v>2020</v>
          </cell>
          <cell r="AT9581">
            <v>6</v>
          </cell>
          <cell r="AU9581" t="e">
            <v>#VALUE!</v>
          </cell>
          <cell r="AV9581" t="e">
            <v>#VALUE!</v>
          </cell>
          <cell r="AX9581" t="str">
            <v>Active</v>
          </cell>
          <cell r="AY9581">
            <v>0</v>
          </cell>
        </row>
        <row r="9582">
          <cell r="B9582">
            <v>26226</v>
          </cell>
          <cell r="C9582" t="str">
            <v>PGCL</v>
          </cell>
          <cell r="D9582" t="str">
            <v>LEVIS</v>
          </cell>
          <cell r="E9582" t="str">
            <v>SP'20</v>
          </cell>
          <cell r="G9582">
            <v>52669</v>
          </cell>
          <cell r="H9582" t="str">
            <v>PGCL-1602</v>
          </cell>
          <cell r="I9582">
            <v>9200168683</v>
          </cell>
          <cell r="J9582" t="str">
            <v>52669-0166</v>
          </cell>
          <cell r="K9582" t="str">
            <v>52669-0166</v>
          </cell>
          <cell r="L9582">
            <v>810</v>
          </cell>
          <cell r="N9582">
            <v>43867</v>
          </cell>
          <cell r="P9582">
            <v>4</v>
          </cell>
          <cell r="Q9582" t="str">
            <v>w</v>
          </cell>
          <cell r="R9582" t="str">
            <v>L/Slv</v>
          </cell>
          <cell r="S9582" t="str">
            <v>no</v>
          </cell>
          <cell r="T9582" t="str">
            <v>CL</v>
          </cell>
          <cell r="U9582" t="str">
            <v>SEA</v>
          </cell>
          <cell r="V9582">
            <v>43827</v>
          </cell>
          <cell r="W9582">
            <v>43862</v>
          </cell>
          <cell r="X9582" t="str">
            <v/>
          </cell>
          <cell r="AA9582">
            <v>867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  <cell r="AJ9582">
            <v>0</v>
          </cell>
          <cell r="AK9582" t="str">
            <v/>
          </cell>
          <cell r="AL9582">
            <v>43867</v>
          </cell>
          <cell r="AM9582" t="str">
            <v/>
          </cell>
          <cell r="AN9582" t="str">
            <v/>
          </cell>
          <cell r="AO9582">
            <v>43862</v>
          </cell>
          <cell r="AP9582" t="str">
            <v/>
          </cell>
          <cell r="AQ9582" t="str">
            <v>After 4th Week</v>
          </cell>
          <cell r="AR9582">
            <v>2</v>
          </cell>
          <cell r="AS9582">
            <v>2020</v>
          </cell>
          <cell r="AT9582">
            <v>6</v>
          </cell>
          <cell r="AU9582" t="e">
            <v>#VALUE!</v>
          </cell>
          <cell r="AV9582" t="e">
            <v>#VALUE!</v>
          </cell>
          <cell r="AX9582" t="str">
            <v>Active</v>
          </cell>
          <cell r="AY9582">
            <v>0</v>
          </cell>
        </row>
        <row r="9583">
          <cell r="B9583">
            <v>26227</v>
          </cell>
          <cell r="C9583" t="str">
            <v>PGCL</v>
          </cell>
          <cell r="D9583" t="str">
            <v>LEVIS</v>
          </cell>
          <cell r="E9583" t="str">
            <v>SP'20</v>
          </cell>
          <cell r="G9583">
            <v>52669</v>
          </cell>
          <cell r="H9583" t="str">
            <v>PGCL-1602</v>
          </cell>
          <cell r="I9583">
            <v>9200168684</v>
          </cell>
          <cell r="J9583" t="str">
            <v>52669-0176</v>
          </cell>
          <cell r="K9583" t="str">
            <v>52669-0176</v>
          </cell>
          <cell r="L9583">
            <v>1021</v>
          </cell>
          <cell r="N9583">
            <v>43867</v>
          </cell>
          <cell r="P9583">
            <v>4</v>
          </cell>
          <cell r="Q9583" t="str">
            <v>w</v>
          </cell>
          <cell r="R9583" t="str">
            <v>L/Slv</v>
          </cell>
          <cell r="S9583" t="str">
            <v>no</v>
          </cell>
          <cell r="T9583" t="str">
            <v>CL</v>
          </cell>
          <cell r="U9583" t="str">
            <v>SEA</v>
          </cell>
          <cell r="V9583">
            <v>43827</v>
          </cell>
          <cell r="W9583">
            <v>43862</v>
          </cell>
          <cell r="X9583" t="str">
            <v/>
          </cell>
          <cell r="AA9583">
            <v>1093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  <cell r="AJ9583">
            <v>0</v>
          </cell>
          <cell r="AK9583" t="str">
            <v/>
          </cell>
          <cell r="AL9583">
            <v>43867</v>
          </cell>
          <cell r="AM9583" t="str">
            <v/>
          </cell>
          <cell r="AN9583" t="str">
            <v/>
          </cell>
          <cell r="AO9583">
            <v>43862</v>
          </cell>
          <cell r="AP9583" t="str">
            <v/>
          </cell>
          <cell r="AQ9583" t="str">
            <v>After 4th Week</v>
          </cell>
          <cell r="AR9583">
            <v>2</v>
          </cell>
          <cell r="AS9583">
            <v>2020</v>
          </cell>
          <cell r="AT9583">
            <v>6</v>
          </cell>
          <cell r="AU9583" t="e">
            <v>#VALUE!</v>
          </cell>
          <cell r="AV9583" t="e">
            <v>#VALUE!</v>
          </cell>
          <cell r="AX9583" t="str">
            <v>Active</v>
          </cell>
          <cell r="AY9583">
            <v>0</v>
          </cell>
        </row>
        <row r="9584">
          <cell r="B9584">
            <v>26228</v>
          </cell>
          <cell r="C9584" t="str">
            <v>PGCL</v>
          </cell>
          <cell r="D9584" t="str">
            <v>LEVIS</v>
          </cell>
          <cell r="E9584" t="str">
            <v>SP'20</v>
          </cell>
          <cell r="G9584">
            <v>55769</v>
          </cell>
          <cell r="H9584" t="str">
            <v>PGGL-1609</v>
          </cell>
          <cell r="I9584">
            <v>900170727</v>
          </cell>
          <cell r="J9584" t="str">
            <v>55769-0080</v>
          </cell>
          <cell r="K9584" t="str">
            <v>55769-0080</v>
          </cell>
          <cell r="L9584">
            <v>928</v>
          </cell>
          <cell r="N9584">
            <v>43867</v>
          </cell>
          <cell r="P9584">
            <v>4</v>
          </cell>
          <cell r="Q9584" t="str">
            <v>w</v>
          </cell>
          <cell r="R9584" t="str">
            <v>S/Slv</v>
          </cell>
          <cell r="S9584" t="str">
            <v>no</v>
          </cell>
          <cell r="T9584" t="str">
            <v>CL</v>
          </cell>
          <cell r="U9584" t="str">
            <v>SEA</v>
          </cell>
          <cell r="V9584">
            <v>43827</v>
          </cell>
          <cell r="W9584">
            <v>43862</v>
          </cell>
          <cell r="X9584" t="str">
            <v/>
          </cell>
          <cell r="AA9584">
            <v>993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  <cell r="AJ9584">
            <v>0</v>
          </cell>
          <cell r="AK9584" t="str">
            <v/>
          </cell>
          <cell r="AL9584">
            <v>43867</v>
          </cell>
          <cell r="AM9584" t="str">
            <v/>
          </cell>
          <cell r="AN9584" t="str">
            <v/>
          </cell>
          <cell r="AO9584">
            <v>43862</v>
          </cell>
          <cell r="AP9584" t="str">
            <v/>
          </cell>
          <cell r="AQ9584" t="str">
            <v>After 4th Week</v>
          </cell>
          <cell r="AR9584">
            <v>2</v>
          </cell>
          <cell r="AS9584">
            <v>2020</v>
          </cell>
          <cell r="AT9584">
            <v>6</v>
          </cell>
          <cell r="AU9584" t="e">
            <v>#VALUE!</v>
          </cell>
          <cell r="AV9584" t="e">
            <v>#VALUE!</v>
          </cell>
          <cell r="AX9584" t="str">
            <v>Active</v>
          </cell>
          <cell r="AY9584">
            <v>0</v>
          </cell>
        </row>
        <row r="9585">
          <cell r="B9585">
            <v>26229</v>
          </cell>
          <cell r="C9585" t="str">
            <v>PGCL</v>
          </cell>
          <cell r="D9585" t="str">
            <v>LEVIS</v>
          </cell>
          <cell r="E9585" t="str">
            <v>SP'20</v>
          </cell>
          <cell r="G9585">
            <v>85744</v>
          </cell>
          <cell r="H9585" t="str">
            <v>PGCL-1610</v>
          </cell>
          <cell r="I9585">
            <v>1000306811</v>
          </cell>
          <cell r="J9585" t="str">
            <v>85744-0001</v>
          </cell>
          <cell r="K9585" t="str">
            <v>85744-0001</v>
          </cell>
          <cell r="L9585">
            <v>328</v>
          </cell>
          <cell r="N9585">
            <v>43867</v>
          </cell>
          <cell r="P9585">
            <v>4</v>
          </cell>
          <cell r="Q9585" t="str">
            <v>w</v>
          </cell>
          <cell r="R9585" t="str">
            <v>L/Slv</v>
          </cell>
          <cell r="S9585" t="str">
            <v>no</v>
          </cell>
          <cell r="T9585" t="str">
            <v>GR</v>
          </cell>
          <cell r="U9585" t="str">
            <v>SEA</v>
          </cell>
          <cell r="V9585">
            <v>43827</v>
          </cell>
          <cell r="W9585">
            <v>43862</v>
          </cell>
          <cell r="X9585" t="str">
            <v/>
          </cell>
          <cell r="AA9585">
            <v>351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  <cell r="AJ9585">
            <v>0</v>
          </cell>
          <cell r="AK9585" t="str">
            <v/>
          </cell>
          <cell r="AL9585">
            <v>43867</v>
          </cell>
          <cell r="AM9585" t="str">
            <v/>
          </cell>
          <cell r="AN9585" t="str">
            <v/>
          </cell>
          <cell r="AO9585">
            <v>43862</v>
          </cell>
          <cell r="AP9585" t="str">
            <v/>
          </cell>
          <cell r="AQ9585" t="str">
            <v>After 4th Week</v>
          </cell>
          <cell r="AR9585">
            <v>2</v>
          </cell>
          <cell r="AS9585">
            <v>2020</v>
          </cell>
          <cell r="AT9585">
            <v>6</v>
          </cell>
          <cell r="AU9585" t="e">
            <v>#VALUE!</v>
          </cell>
          <cell r="AV9585" t="e">
            <v>#VALUE!</v>
          </cell>
          <cell r="AX9585" t="str">
            <v>Active</v>
          </cell>
          <cell r="AY9585">
            <v>0</v>
          </cell>
        </row>
        <row r="9586">
          <cell r="B9586">
            <v>26230</v>
          </cell>
          <cell r="C9586" t="str">
            <v>PGCL</v>
          </cell>
          <cell r="D9586" t="str">
            <v>LEVIS</v>
          </cell>
          <cell r="E9586" t="str">
            <v>SP'20</v>
          </cell>
          <cell r="G9586">
            <v>85745</v>
          </cell>
          <cell r="H9586" t="str">
            <v>PGCL-1610</v>
          </cell>
          <cell r="I9586">
            <v>1000308401</v>
          </cell>
          <cell r="J9586" t="str">
            <v>85745-0003</v>
          </cell>
          <cell r="K9586" t="str">
            <v>85745-0003</v>
          </cell>
          <cell r="L9586">
            <v>447</v>
          </cell>
          <cell r="N9586">
            <v>43867</v>
          </cell>
          <cell r="P9586">
            <v>4</v>
          </cell>
          <cell r="Q9586" t="str">
            <v>w</v>
          </cell>
          <cell r="R9586" t="str">
            <v>L/Slv</v>
          </cell>
          <cell r="S9586" t="str">
            <v>no</v>
          </cell>
          <cell r="T9586" t="str">
            <v>GR</v>
          </cell>
          <cell r="U9586" t="str">
            <v>SEA</v>
          </cell>
          <cell r="V9586">
            <v>43827</v>
          </cell>
          <cell r="W9586">
            <v>43862</v>
          </cell>
          <cell r="X9586" t="str">
            <v/>
          </cell>
          <cell r="AA9586">
            <v>479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  <cell r="AJ9586">
            <v>0</v>
          </cell>
          <cell r="AK9586" t="str">
            <v/>
          </cell>
          <cell r="AL9586">
            <v>43867</v>
          </cell>
          <cell r="AM9586" t="str">
            <v/>
          </cell>
          <cell r="AN9586" t="str">
            <v/>
          </cell>
          <cell r="AO9586">
            <v>43862</v>
          </cell>
          <cell r="AP9586" t="str">
            <v/>
          </cell>
          <cell r="AQ9586" t="str">
            <v>After 4th Week</v>
          </cell>
          <cell r="AR9586">
            <v>2</v>
          </cell>
          <cell r="AS9586">
            <v>2020</v>
          </cell>
          <cell r="AT9586">
            <v>6</v>
          </cell>
          <cell r="AU9586" t="e">
            <v>#VALUE!</v>
          </cell>
          <cell r="AV9586" t="e">
            <v>#VALUE!</v>
          </cell>
          <cell r="AX9586" t="str">
            <v>Active</v>
          </cell>
          <cell r="AY9586">
            <v>0</v>
          </cell>
        </row>
        <row r="9587">
          <cell r="B9587">
            <v>26231</v>
          </cell>
          <cell r="C9587" t="str">
            <v>PGCL</v>
          </cell>
          <cell r="D9587" t="str">
            <v>LEVIS</v>
          </cell>
          <cell r="E9587" t="str">
            <v>SP'20</v>
          </cell>
          <cell r="G9587">
            <v>55769</v>
          </cell>
          <cell r="H9587" t="str">
            <v>PGCL-1602</v>
          </cell>
          <cell r="I9587">
            <v>4532011184</v>
          </cell>
          <cell r="J9587" t="str">
            <v>55769-0069</v>
          </cell>
          <cell r="K9587" t="str">
            <v>55769-0069</v>
          </cell>
          <cell r="L9587">
            <v>258</v>
          </cell>
          <cell r="N9587">
            <v>43874</v>
          </cell>
          <cell r="P9587">
            <v>4</v>
          </cell>
          <cell r="Q9587" t="str">
            <v>w</v>
          </cell>
          <cell r="R9587" t="str">
            <v>S/Slv</v>
          </cell>
          <cell r="S9587" t="str">
            <v>no</v>
          </cell>
          <cell r="T9587" t="str">
            <v>ID</v>
          </cell>
          <cell r="U9587" t="str">
            <v>SEA</v>
          </cell>
          <cell r="V9587">
            <v>43834</v>
          </cell>
          <cell r="W9587">
            <v>43869</v>
          </cell>
          <cell r="X9587" t="str">
            <v/>
          </cell>
          <cell r="AA9587">
            <v>277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  <cell r="AJ9587">
            <v>0</v>
          </cell>
          <cell r="AK9587" t="str">
            <v/>
          </cell>
          <cell r="AL9587">
            <v>43874</v>
          </cell>
          <cell r="AM9587" t="str">
            <v/>
          </cell>
          <cell r="AN9587" t="str">
            <v/>
          </cell>
          <cell r="AO9587">
            <v>43869</v>
          </cell>
          <cell r="AP9587" t="str">
            <v/>
          </cell>
          <cell r="AQ9587" t="str">
            <v>After 4th Week</v>
          </cell>
          <cell r="AR9587">
            <v>2</v>
          </cell>
          <cell r="AS9587">
            <v>2020</v>
          </cell>
          <cell r="AT9587">
            <v>7</v>
          </cell>
          <cell r="AU9587" t="e">
            <v>#VALUE!</v>
          </cell>
          <cell r="AV9587" t="e">
            <v>#VALUE!</v>
          </cell>
          <cell r="AX9587" t="str">
            <v>Active</v>
          </cell>
          <cell r="AY9587">
            <v>0</v>
          </cell>
        </row>
        <row r="9588">
          <cell r="B9588">
            <v>26232</v>
          </cell>
          <cell r="C9588" t="str">
            <v>PGCL</v>
          </cell>
          <cell r="D9588" t="str">
            <v>LEVIS</v>
          </cell>
          <cell r="E9588" t="str">
            <v>SP'20</v>
          </cell>
          <cell r="G9588">
            <v>47784</v>
          </cell>
          <cell r="H9588" t="str">
            <v>PGCL-1610</v>
          </cell>
          <cell r="I9588">
            <v>4512084326</v>
          </cell>
          <cell r="J9588" t="str">
            <v>47784-0006</v>
          </cell>
          <cell r="K9588" t="str">
            <v>47784-0006</v>
          </cell>
          <cell r="L9588">
            <v>300</v>
          </cell>
          <cell r="N9588">
            <v>43874</v>
          </cell>
          <cell r="P9588">
            <v>4</v>
          </cell>
          <cell r="Q9588" t="str">
            <v>w</v>
          </cell>
          <cell r="R9588" t="str">
            <v>L/Slv</v>
          </cell>
          <cell r="S9588" t="str">
            <v>no</v>
          </cell>
          <cell r="T9588" t="str">
            <v>SG</v>
          </cell>
          <cell r="U9588" t="str">
            <v>SEA</v>
          </cell>
          <cell r="V9588">
            <v>43834</v>
          </cell>
          <cell r="W9588">
            <v>43869</v>
          </cell>
          <cell r="X9588" t="str">
            <v/>
          </cell>
          <cell r="AA9588">
            <v>321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  <cell r="AJ9588">
            <v>0</v>
          </cell>
          <cell r="AK9588" t="str">
            <v/>
          </cell>
          <cell r="AL9588">
            <v>43874</v>
          </cell>
          <cell r="AM9588" t="str">
            <v/>
          </cell>
          <cell r="AN9588" t="str">
            <v/>
          </cell>
          <cell r="AO9588">
            <v>43869</v>
          </cell>
          <cell r="AP9588" t="str">
            <v/>
          </cell>
          <cell r="AQ9588" t="str">
            <v>After 4th Week</v>
          </cell>
          <cell r="AR9588">
            <v>2</v>
          </cell>
          <cell r="AS9588">
            <v>2020</v>
          </cell>
          <cell r="AT9588">
            <v>7</v>
          </cell>
          <cell r="AU9588" t="e">
            <v>#VALUE!</v>
          </cell>
          <cell r="AV9588" t="e">
            <v>#VALUE!</v>
          </cell>
          <cell r="AX9588" t="str">
            <v>Active</v>
          </cell>
          <cell r="AY9588">
            <v>0</v>
          </cell>
        </row>
        <row r="9589">
          <cell r="B9589">
            <v>26233</v>
          </cell>
          <cell r="C9589" t="str">
            <v>PGCL</v>
          </cell>
          <cell r="D9589" t="str">
            <v>LEVIS</v>
          </cell>
          <cell r="E9589" t="str">
            <v>SP'20</v>
          </cell>
          <cell r="G9589">
            <v>55769</v>
          </cell>
          <cell r="H9589" t="str">
            <v>PGCL-1602</v>
          </cell>
          <cell r="I9589">
            <v>9200168626</v>
          </cell>
          <cell r="J9589" t="str">
            <v>55769-0073</v>
          </cell>
          <cell r="K9589" t="str">
            <v>55769-0073</v>
          </cell>
          <cell r="L9589">
            <v>940</v>
          </cell>
          <cell r="N9589">
            <v>43874</v>
          </cell>
          <cell r="P9589">
            <v>4</v>
          </cell>
          <cell r="Q9589" t="str">
            <v>w</v>
          </cell>
          <cell r="R9589" t="str">
            <v>S/Slv</v>
          </cell>
          <cell r="S9589" t="str">
            <v>no</v>
          </cell>
          <cell r="T9589" t="str">
            <v>CL</v>
          </cell>
          <cell r="U9589" t="str">
            <v>SEA</v>
          </cell>
          <cell r="V9589">
            <v>43834</v>
          </cell>
          <cell r="W9589">
            <v>43869</v>
          </cell>
          <cell r="X9589" t="str">
            <v/>
          </cell>
          <cell r="AA9589">
            <v>1006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  <cell r="AJ9589">
            <v>0</v>
          </cell>
          <cell r="AK9589" t="str">
            <v/>
          </cell>
          <cell r="AL9589">
            <v>43874</v>
          </cell>
          <cell r="AM9589" t="str">
            <v/>
          </cell>
          <cell r="AN9589" t="str">
            <v/>
          </cell>
          <cell r="AO9589">
            <v>43869</v>
          </cell>
          <cell r="AP9589" t="str">
            <v/>
          </cell>
          <cell r="AQ9589" t="str">
            <v>After 4th Week</v>
          </cell>
          <cell r="AR9589">
            <v>2</v>
          </cell>
          <cell r="AS9589">
            <v>2020</v>
          </cell>
          <cell r="AT9589">
            <v>7</v>
          </cell>
          <cell r="AU9589" t="e">
            <v>#VALUE!</v>
          </cell>
          <cell r="AV9589" t="e">
            <v>#VALUE!</v>
          </cell>
          <cell r="AX9589" t="str">
            <v>Active</v>
          </cell>
          <cell r="AY9589">
            <v>0</v>
          </cell>
        </row>
        <row r="9590">
          <cell r="B9590">
            <v>26234</v>
          </cell>
          <cell r="C9590" t="str">
            <v>PGCL</v>
          </cell>
          <cell r="D9590" t="str">
            <v>LEVIS</v>
          </cell>
          <cell r="E9590" t="str">
            <v>SP'20</v>
          </cell>
          <cell r="G9590">
            <v>52669</v>
          </cell>
          <cell r="H9590" t="str">
            <v>PGCL-1602</v>
          </cell>
          <cell r="I9590">
            <v>9200168650</v>
          </cell>
          <cell r="J9590" t="str">
            <v>52669-0166</v>
          </cell>
          <cell r="K9590" t="str">
            <v>52669-0166</v>
          </cell>
          <cell r="L9590">
            <v>220</v>
          </cell>
          <cell r="N9590">
            <v>43874</v>
          </cell>
          <cell r="P9590">
            <v>4</v>
          </cell>
          <cell r="Q9590" t="str">
            <v>w</v>
          </cell>
          <cell r="R9590" t="str">
            <v>L/Slv</v>
          </cell>
          <cell r="S9590" t="str">
            <v>no</v>
          </cell>
          <cell r="T9590" t="str">
            <v>PE</v>
          </cell>
          <cell r="U9590" t="str">
            <v>SEA</v>
          </cell>
          <cell r="V9590">
            <v>43834</v>
          </cell>
          <cell r="W9590">
            <v>43869</v>
          </cell>
          <cell r="X9590" t="str">
            <v/>
          </cell>
          <cell r="AA9590">
            <v>236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  <cell r="AJ9590">
            <v>0</v>
          </cell>
          <cell r="AK9590" t="str">
            <v/>
          </cell>
          <cell r="AL9590">
            <v>43874</v>
          </cell>
          <cell r="AM9590" t="str">
            <v/>
          </cell>
          <cell r="AN9590" t="str">
            <v/>
          </cell>
          <cell r="AO9590">
            <v>43869</v>
          </cell>
          <cell r="AP9590" t="str">
            <v/>
          </cell>
          <cell r="AQ9590" t="str">
            <v>After 4th Week</v>
          </cell>
          <cell r="AR9590">
            <v>2</v>
          </cell>
          <cell r="AS9590">
            <v>2020</v>
          </cell>
          <cell r="AT9590">
            <v>7</v>
          </cell>
          <cell r="AU9590" t="e">
            <v>#VALUE!</v>
          </cell>
          <cell r="AV9590" t="e">
            <v>#VALUE!</v>
          </cell>
          <cell r="AX9590" t="str">
            <v>Active</v>
          </cell>
          <cell r="AY9590">
            <v>0</v>
          </cell>
        </row>
        <row r="9591">
          <cell r="B9591">
            <v>26235</v>
          </cell>
          <cell r="C9591" t="str">
            <v>PGCL</v>
          </cell>
          <cell r="D9591" t="str">
            <v>LEVIS</v>
          </cell>
          <cell r="E9591" t="str">
            <v>SP'20</v>
          </cell>
          <cell r="G9591">
            <v>85745</v>
          </cell>
          <cell r="H9591" t="str">
            <v>PGCL-1610</v>
          </cell>
          <cell r="I9591">
            <v>1000308400</v>
          </cell>
          <cell r="J9591" t="str">
            <v>85745-0003</v>
          </cell>
          <cell r="K9591" t="str">
            <v>85745-0003</v>
          </cell>
          <cell r="L9591">
            <v>1133</v>
          </cell>
          <cell r="N9591">
            <v>43874</v>
          </cell>
          <cell r="P9591">
            <v>4</v>
          </cell>
          <cell r="Q9591" t="str">
            <v>w</v>
          </cell>
          <cell r="R9591" t="str">
            <v>L/Slv</v>
          </cell>
          <cell r="S9591" t="str">
            <v>no</v>
          </cell>
          <cell r="T9591" t="str">
            <v>GB</v>
          </cell>
          <cell r="U9591" t="str">
            <v>SEA</v>
          </cell>
          <cell r="V9591">
            <v>43834</v>
          </cell>
          <cell r="W9591">
            <v>43869</v>
          </cell>
          <cell r="X9591" t="str">
            <v/>
          </cell>
          <cell r="AA9591">
            <v>1213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  <cell r="AJ9591">
            <v>0</v>
          </cell>
          <cell r="AK9591" t="str">
            <v/>
          </cell>
          <cell r="AL9591">
            <v>43874</v>
          </cell>
          <cell r="AM9591" t="str">
            <v/>
          </cell>
          <cell r="AN9591" t="str">
            <v/>
          </cell>
          <cell r="AO9591">
            <v>43869</v>
          </cell>
          <cell r="AP9591" t="str">
            <v/>
          </cell>
          <cell r="AQ9591" t="str">
            <v>After 4th Week</v>
          </cell>
          <cell r="AR9591">
            <v>2</v>
          </cell>
          <cell r="AS9591">
            <v>2020</v>
          </cell>
          <cell r="AT9591">
            <v>7</v>
          </cell>
          <cell r="AU9591" t="e">
            <v>#VALUE!</v>
          </cell>
          <cell r="AV9591" t="e">
            <v>#VALUE!</v>
          </cell>
          <cell r="AX9591" t="str">
            <v>Active</v>
          </cell>
          <cell r="AY9591">
            <v>0</v>
          </cell>
        </row>
        <row r="9592">
          <cell r="B9592">
            <v>26236</v>
          </cell>
          <cell r="C9592" t="str">
            <v>PGCL</v>
          </cell>
          <cell r="D9592" t="str">
            <v>LEVIS</v>
          </cell>
          <cell r="E9592" t="str">
            <v>SP'20</v>
          </cell>
          <cell r="G9592">
            <v>85745</v>
          </cell>
          <cell r="H9592" t="str">
            <v>PGCL-1610</v>
          </cell>
          <cell r="I9592">
            <v>4530015112</v>
          </cell>
          <cell r="J9592" t="str">
            <v>85745-0003</v>
          </cell>
          <cell r="K9592" t="str">
            <v>85745-0003</v>
          </cell>
          <cell r="L9592">
            <v>564</v>
          </cell>
          <cell r="N9592">
            <v>43874</v>
          </cell>
          <cell r="P9592">
            <v>4</v>
          </cell>
          <cell r="Q9592" t="str">
            <v>w</v>
          </cell>
          <cell r="R9592" t="str">
            <v>L/Slv</v>
          </cell>
          <cell r="S9592" t="str">
            <v>no</v>
          </cell>
          <cell r="T9592" t="str">
            <v>PH</v>
          </cell>
          <cell r="U9592" t="str">
            <v>SEA</v>
          </cell>
          <cell r="V9592">
            <v>43834</v>
          </cell>
          <cell r="W9592">
            <v>43869</v>
          </cell>
          <cell r="X9592" t="str">
            <v/>
          </cell>
          <cell r="AA9592">
            <v>604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  <cell r="AJ9592">
            <v>0</v>
          </cell>
          <cell r="AK9592" t="str">
            <v/>
          </cell>
          <cell r="AL9592">
            <v>43874</v>
          </cell>
          <cell r="AM9592" t="str">
            <v/>
          </cell>
          <cell r="AN9592" t="str">
            <v/>
          </cell>
          <cell r="AO9592">
            <v>43869</v>
          </cell>
          <cell r="AP9592" t="str">
            <v/>
          </cell>
          <cell r="AQ9592" t="str">
            <v>After 4th Week</v>
          </cell>
          <cell r="AR9592">
            <v>2</v>
          </cell>
          <cell r="AS9592">
            <v>2020</v>
          </cell>
          <cell r="AT9592">
            <v>7</v>
          </cell>
          <cell r="AU9592" t="e">
            <v>#VALUE!</v>
          </cell>
          <cell r="AV9592" t="e">
            <v>#VALUE!</v>
          </cell>
          <cell r="AX9592" t="str">
            <v>Active</v>
          </cell>
          <cell r="AY9592">
            <v>0</v>
          </cell>
        </row>
        <row r="9593">
          <cell r="B9593">
            <v>26237</v>
          </cell>
          <cell r="C9593" t="str">
            <v>PGCL</v>
          </cell>
          <cell r="D9593" t="str">
            <v>LEVIS</v>
          </cell>
          <cell r="E9593" t="str">
            <v>SP'20</v>
          </cell>
          <cell r="G9593">
            <v>55769</v>
          </cell>
          <cell r="H9593" t="str">
            <v>PGCL-1602</v>
          </cell>
          <cell r="I9593">
            <v>9200168627</v>
          </cell>
          <cell r="J9593" t="str">
            <v>55769-0073</v>
          </cell>
          <cell r="K9593" t="str">
            <v>55769-0073</v>
          </cell>
          <cell r="L9593">
            <v>237</v>
          </cell>
          <cell r="N9593">
            <v>43881</v>
          </cell>
          <cell r="P9593">
            <v>4</v>
          </cell>
          <cell r="Q9593" t="str">
            <v>w</v>
          </cell>
          <cell r="R9593" t="str">
            <v>S/Slv</v>
          </cell>
          <cell r="S9593" t="str">
            <v>no</v>
          </cell>
          <cell r="T9593" t="str">
            <v>PE</v>
          </cell>
          <cell r="U9593" t="str">
            <v>SEA</v>
          </cell>
          <cell r="V9593">
            <v>43841</v>
          </cell>
          <cell r="W9593">
            <v>43876</v>
          </cell>
          <cell r="X9593" t="str">
            <v/>
          </cell>
          <cell r="AA9593">
            <v>254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  <cell r="AJ9593">
            <v>0</v>
          </cell>
          <cell r="AK9593" t="str">
            <v/>
          </cell>
          <cell r="AL9593">
            <v>43881</v>
          </cell>
          <cell r="AM9593" t="str">
            <v/>
          </cell>
          <cell r="AN9593" t="str">
            <v/>
          </cell>
          <cell r="AO9593">
            <v>43876</v>
          </cell>
          <cell r="AP9593" t="str">
            <v/>
          </cell>
          <cell r="AQ9593" t="str">
            <v>After 4th Week</v>
          </cell>
          <cell r="AR9593">
            <v>2</v>
          </cell>
          <cell r="AS9593">
            <v>2020</v>
          </cell>
          <cell r="AT9593">
            <v>8</v>
          </cell>
          <cell r="AU9593" t="e">
            <v>#VALUE!</v>
          </cell>
          <cell r="AV9593" t="e">
            <v>#VALUE!</v>
          </cell>
          <cell r="AX9593" t="str">
            <v>Active</v>
          </cell>
          <cell r="AY9593">
            <v>0</v>
          </cell>
        </row>
        <row r="9594">
          <cell r="B9594">
            <v>26238</v>
          </cell>
          <cell r="C9594" t="str">
            <v>PGCL</v>
          </cell>
          <cell r="D9594" t="str">
            <v>LEVIS</v>
          </cell>
          <cell r="E9594" t="str">
            <v>SP'20</v>
          </cell>
          <cell r="G9594">
            <v>52669</v>
          </cell>
          <cell r="H9594" t="str">
            <v>PGCL-1602</v>
          </cell>
          <cell r="I9594">
            <v>9200169142</v>
          </cell>
          <cell r="J9594" t="str">
            <v>52669-0166</v>
          </cell>
          <cell r="K9594" t="str">
            <v>52669-0166</v>
          </cell>
          <cell r="L9594">
            <v>470</v>
          </cell>
          <cell r="N9594">
            <v>43881</v>
          </cell>
          <cell r="P9594">
            <v>4</v>
          </cell>
          <cell r="Q9594" t="str">
            <v>w</v>
          </cell>
          <cell r="R9594" t="str">
            <v>L/Slv</v>
          </cell>
          <cell r="S9594" t="str">
            <v>no</v>
          </cell>
          <cell r="T9594" t="str">
            <v>MX</v>
          </cell>
          <cell r="U9594" t="str">
            <v>SEA</v>
          </cell>
          <cell r="V9594">
            <v>43841</v>
          </cell>
          <cell r="W9594">
            <v>43876</v>
          </cell>
          <cell r="X9594" t="str">
            <v/>
          </cell>
          <cell r="AA9594">
            <v>503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  <cell r="AJ9594">
            <v>0</v>
          </cell>
          <cell r="AK9594" t="str">
            <v/>
          </cell>
          <cell r="AL9594">
            <v>43881</v>
          </cell>
          <cell r="AM9594" t="str">
            <v/>
          </cell>
          <cell r="AN9594" t="str">
            <v/>
          </cell>
          <cell r="AO9594">
            <v>43876</v>
          </cell>
          <cell r="AP9594" t="str">
            <v/>
          </cell>
          <cell r="AQ9594" t="str">
            <v>After 4th Week</v>
          </cell>
          <cell r="AR9594">
            <v>2</v>
          </cell>
          <cell r="AS9594">
            <v>2020</v>
          </cell>
          <cell r="AT9594">
            <v>8</v>
          </cell>
          <cell r="AU9594" t="e">
            <v>#VALUE!</v>
          </cell>
          <cell r="AV9594" t="e">
            <v>#VALUE!</v>
          </cell>
          <cell r="AX9594" t="str">
            <v>Active</v>
          </cell>
          <cell r="AY9594">
            <v>0</v>
          </cell>
        </row>
        <row r="9595">
          <cell r="B9595">
            <v>26239</v>
          </cell>
          <cell r="C9595" t="str">
            <v>PGCL</v>
          </cell>
          <cell r="D9595" t="str">
            <v>LEVIS</v>
          </cell>
          <cell r="E9595" t="str">
            <v>SP'20</v>
          </cell>
          <cell r="G9595">
            <v>52669</v>
          </cell>
          <cell r="H9595" t="str">
            <v>PGCL-1602</v>
          </cell>
          <cell r="I9595">
            <v>9200169143</v>
          </cell>
          <cell r="J9595" t="str">
            <v>52669-0176</v>
          </cell>
          <cell r="K9595" t="str">
            <v>52669-0176</v>
          </cell>
          <cell r="L9595">
            <v>479</v>
          </cell>
          <cell r="N9595">
            <v>43881</v>
          </cell>
          <cell r="P9595">
            <v>4</v>
          </cell>
          <cell r="Q9595" t="str">
            <v>w</v>
          </cell>
          <cell r="R9595" t="str">
            <v>L/Slv</v>
          </cell>
          <cell r="S9595" t="str">
            <v>no</v>
          </cell>
          <cell r="T9595" t="str">
            <v>MX</v>
          </cell>
          <cell r="U9595" t="str">
            <v>SEA</v>
          </cell>
          <cell r="V9595">
            <v>43841</v>
          </cell>
          <cell r="W9595">
            <v>43876</v>
          </cell>
          <cell r="X9595" t="str">
            <v/>
          </cell>
          <cell r="AA9595">
            <v>513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  <cell r="AJ9595">
            <v>0</v>
          </cell>
          <cell r="AK9595" t="str">
            <v/>
          </cell>
          <cell r="AL9595">
            <v>43881</v>
          </cell>
          <cell r="AM9595" t="str">
            <v/>
          </cell>
          <cell r="AN9595" t="str">
            <v/>
          </cell>
          <cell r="AO9595">
            <v>43876</v>
          </cell>
          <cell r="AP9595" t="str">
            <v/>
          </cell>
          <cell r="AQ9595" t="str">
            <v>After 4th Week</v>
          </cell>
          <cell r="AR9595">
            <v>2</v>
          </cell>
          <cell r="AS9595">
            <v>2020</v>
          </cell>
          <cell r="AT9595">
            <v>8</v>
          </cell>
          <cell r="AU9595" t="e">
            <v>#VALUE!</v>
          </cell>
          <cell r="AV9595" t="e">
            <v>#VALUE!</v>
          </cell>
          <cell r="AX9595" t="str">
            <v>Active</v>
          </cell>
          <cell r="AY9595">
            <v>0</v>
          </cell>
        </row>
        <row r="9596">
          <cell r="B9596">
            <v>26240</v>
          </cell>
          <cell r="C9596" t="str">
            <v>PGCL</v>
          </cell>
          <cell r="D9596" t="str">
            <v>LEVIS</v>
          </cell>
          <cell r="E9596" t="str">
            <v>SP'20</v>
          </cell>
          <cell r="G9596">
            <v>55769</v>
          </cell>
          <cell r="H9596" t="str">
            <v>PGGL-1609</v>
          </cell>
          <cell r="I9596">
            <v>9200170705</v>
          </cell>
          <cell r="J9596" t="str">
            <v>55769-0080</v>
          </cell>
          <cell r="K9596" t="str">
            <v>55769-0080</v>
          </cell>
          <cell r="L9596">
            <v>277</v>
          </cell>
          <cell r="N9596">
            <v>43881</v>
          </cell>
          <cell r="P9596">
            <v>4</v>
          </cell>
          <cell r="Q9596" t="str">
            <v>w</v>
          </cell>
          <cell r="R9596" t="str">
            <v>S/Slv</v>
          </cell>
          <cell r="S9596" t="str">
            <v>no</v>
          </cell>
          <cell r="T9596" t="str">
            <v>PE</v>
          </cell>
          <cell r="U9596" t="str">
            <v>SEA</v>
          </cell>
          <cell r="V9596">
            <v>43841</v>
          </cell>
          <cell r="W9596">
            <v>43876</v>
          </cell>
          <cell r="X9596" t="str">
            <v/>
          </cell>
          <cell r="AA9596">
            <v>297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  <cell r="AJ9596">
            <v>0</v>
          </cell>
          <cell r="AK9596" t="str">
            <v/>
          </cell>
          <cell r="AL9596">
            <v>43881</v>
          </cell>
          <cell r="AM9596" t="str">
            <v/>
          </cell>
          <cell r="AN9596" t="str">
            <v/>
          </cell>
          <cell r="AO9596">
            <v>43876</v>
          </cell>
          <cell r="AP9596" t="str">
            <v/>
          </cell>
          <cell r="AQ9596" t="str">
            <v>After 4th Week</v>
          </cell>
          <cell r="AR9596">
            <v>2</v>
          </cell>
          <cell r="AS9596">
            <v>2020</v>
          </cell>
          <cell r="AT9596">
            <v>8</v>
          </cell>
          <cell r="AU9596" t="e">
            <v>#VALUE!</v>
          </cell>
          <cell r="AV9596" t="e">
            <v>#VALUE!</v>
          </cell>
          <cell r="AX9596" t="str">
            <v>Active</v>
          </cell>
          <cell r="AY9596">
            <v>0</v>
          </cell>
        </row>
        <row r="9597">
          <cell r="B9597">
            <v>26241</v>
          </cell>
          <cell r="C9597" t="str">
            <v>PGCL</v>
          </cell>
          <cell r="D9597" t="str">
            <v>LEVIS</v>
          </cell>
          <cell r="E9597" t="str">
            <v>SP'20</v>
          </cell>
          <cell r="G9597">
            <v>85745</v>
          </cell>
          <cell r="H9597" t="str">
            <v>PGCL-1610</v>
          </cell>
          <cell r="I9597">
            <v>4100448838</v>
          </cell>
          <cell r="J9597" t="str">
            <v>85745-0003</v>
          </cell>
          <cell r="K9597" t="str">
            <v>85745-0003</v>
          </cell>
          <cell r="L9597">
            <v>820</v>
          </cell>
          <cell r="N9597">
            <v>43881</v>
          </cell>
          <cell r="P9597">
            <v>4</v>
          </cell>
          <cell r="Q9597" t="str">
            <v>w</v>
          </cell>
          <cell r="R9597" t="str">
            <v>L/Slv</v>
          </cell>
          <cell r="S9597" t="str">
            <v>no</v>
          </cell>
          <cell r="T9597" t="str">
            <v>CA</v>
          </cell>
          <cell r="U9597" t="str">
            <v>SEA</v>
          </cell>
          <cell r="V9597">
            <v>43841</v>
          </cell>
          <cell r="W9597">
            <v>43876</v>
          </cell>
          <cell r="X9597" t="str">
            <v/>
          </cell>
          <cell r="AA9597">
            <v>878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  <cell r="AJ9597">
            <v>0</v>
          </cell>
          <cell r="AK9597" t="str">
            <v/>
          </cell>
          <cell r="AL9597">
            <v>43881</v>
          </cell>
          <cell r="AM9597" t="str">
            <v/>
          </cell>
          <cell r="AN9597" t="str">
            <v/>
          </cell>
          <cell r="AO9597">
            <v>43876</v>
          </cell>
          <cell r="AP9597" t="str">
            <v/>
          </cell>
          <cell r="AQ9597" t="str">
            <v>After 4th Week</v>
          </cell>
          <cell r="AR9597">
            <v>2</v>
          </cell>
          <cell r="AS9597">
            <v>2020</v>
          </cell>
          <cell r="AT9597">
            <v>8</v>
          </cell>
          <cell r="AU9597" t="e">
            <v>#VALUE!</v>
          </cell>
          <cell r="AV9597" t="e">
            <v>#VALUE!</v>
          </cell>
          <cell r="AX9597" t="str">
            <v>Active</v>
          </cell>
          <cell r="AY9597">
            <v>0</v>
          </cell>
        </row>
        <row r="9598">
          <cell r="B9598">
            <v>26242</v>
          </cell>
          <cell r="C9598" t="str">
            <v>PGCL</v>
          </cell>
          <cell r="D9598" t="str">
            <v>LEVIS</v>
          </cell>
          <cell r="E9598" t="str">
            <v>SP'20</v>
          </cell>
          <cell r="G9598">
            <v>85745</v>
          </cell>
          <cell r="H9598" t="str">
            <v>PGCL-1610</v>
          </cell>
          <cell r="I9598">
            <v>4527021322</v>
          </cell>
          <cell r="J9598" t="str">
            <v>85745-0003</v>
          </cell>
          <cell r="K9598" t="str">
            <v>85745-0003</v>
          </cell>
          <cell r="L9598">
            <v>192</v>
          </cell>
          <cell r="N9598">
            <v>43881</v>
          </cell>
          <cell r="P9598">
            <v>4</v>
          </cell>
          <cell r="Q9598" t="str">
            <v>w</v>
          </cell>
          <cell r="R9598" t="str">
            <v>L/Slv</v>
          </cell>
          <cell r="S9598" t="str">
            <v>no</v>
          </cell>
          <cell r="T9598" t="str">
            <v>MY</v>
          </cell>
          <cell r="U9598" t="str">
            <v>SEA</v>
          </cell>
          <cell r="V9598">
            <v>43841</v>
          </cell>
          <cell r="W9598">
            <v>43876</v>
          </cell>
          <cell r="X9598" t="str">
            <v/>
          </cell>
          <cell r="AA9598">
            <v>206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  <cell r="AJ9598">
            <v>0</v>
          </cell>
          <cell r="AK9598" t="str">
            <v/>
          </cell>
          <cell r="AL9598">
            <v>43881</v>
          </cell>
          <cell r="AM9598" t="str">
            <v/>
          </cell>
          <cell r="AN9598" t="str">
            <v/>
          </cell>
          <cell r="AO9598">
            <v>43876</v>
          </cell>
          <cell r="AP9598" t="str">
            <v/>
          </cell>
          <cell r="AQ9598" t="str">
            <v>After 4th Week</v>
          </cell>
          <cell r="AR9598">
            <v>2</v>
          </cell>
          <cell r="AS9598">
            <v>2020</v>
          </cell>
          <cell r="AT9598">
            <v>8</v>
          </cell>
          <cell r="AU9598" t="e">
            <v>#VALUE!</v>
          </cell>
          <cell r="AV9598" t="e">
            <v>#VALUE!</v>
          </cell>
          <cell r="AX9598" t="str">
            <v>Active</v>
          </cell>
          <cell r="AY9598">
            <v>0</v>
          </cell>
        </row>
        <row r="9599">
          <cell r="B9599">
            <v>26243</v>
          </cell>
          <cell r="C9599" t="str">
            <v>PGCL</v>
          </cell>
          <cell r="D9599" t="str">
            <v>LEVIS</v>
          </cell>
          <cell r="E9599" t="str">
            <v>SP'20</v>
          </cell>
          <cell r="G9599">
            <v>85744</v>
          </cell>
          <cell r="H9599" t="str">
            <v>PGCL-1610</v>
          </cell>
          <cell r="I9599">
            <v>4100448280</v>
          </cell>
          <cell r="J9599" t="str">
            <v>85744-0000</v>
          </cell>
          <cell r="K9599" t="str">
            <v>85744-0000</v>
          </cell>
          <cell r="L9599">
            <v>423</v>
          </cell>
          <cell r="N9599">
            <v>43888</v>
          </cell>
          <cell r="P9599">
            <v>4</v>
          </cell>
          <cell r="Q9599" t="str">
            <v>w</v>
          </cell>
          <cell r="R9599" t="str">
            <v>L/Slv</v>
          </cell>
          <cell r="S9599" t="str">
            <v>no</v>
          </cell>
          <cell r="T9599" t="str">
            <v>USA</v>
          </cell>
          <cell r="U9599" t="str">
            <v>SEA</v>
          </cell>
          <cell r="V9599">
            <v>43848</v>
          </cell>
          <cell r="W9599">
            <v>43883</v>
          </cell>
          <cell r="X9599" t="str">
            <v/>
          </cell>
          <cell r="AA9599">
            <v>453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  <cell r="AJ9599">
            <v>0</v>
          </cell>
          <cell r="AK9599" t="str">
            <v/>
          </cell>
          <cell r="AL9599">
            <v>43888</v>
          </cell>
          <cell r="AM9599" t="str">
            <v/>
          </cell>
          <cell r="AN9599" t="str">
            <v/>
          </cell>
          <cell r="AO9599">
            <v>43883</v>
          </cell>
          <cell r="AP9599" t="str">
            <v/>
          </cell>
          <cell r="AQ9599" t="str">
            <v>After 4th Week</v>
          </cell>
          <cell r="AR9599">
            <v>2</v>
          </cell>
          <cell r="AS9599">
            <v>2020</v>
          </cell>
          <cell r="AT9599">
            <v>9</v>
          </cell>
          <cell r="AU9599" t="e">
            <v>#VALUE!</v>
          </cell>
          <cell r="AV9599" t="e">
            <v>#VALUE!</v>
          </cell>
          <cell r="AX9599" t="str">
            <v>Active</v>
          </cell>
          <cell r="AY9599">
            <v>0</v>
          </cell>
        </row>
        <row r="9600">
          <cell r="B9600">
            <v>26244</v>
          </cell>
          <cell r="C9600" t="str">
            <v>PGCL</v>
          </cell>
          <cell r="D9600" t="str">
            <v>LEVIS</v>
          </cell>
          <cell r="E9600" t="str">
            <v>SP'20</v>
          </cell>
          <cell r="G9600">
            <v>55769</v>
          </cell>
          <cell r="H9600" t="str">
            <v>PGCL-1602</v>
          </cell>
          <cell r="I9600">
            <v>4512083860</v>
          </cell>
          <cell r="J9600" t="str">
            <v>55769-0069</v>
          </cell>
          <cell r="K9600" t="str">
            <v>55769-0069</v>
          </cell>
          <cell r="L9600">
            <v>300</v>
          </cell>
          <cell r="N9600">
            <v>43895</v>
          </cell>
          <cell r="P9600">
            <v>4</v>
          </cell>
          <cell r="Q9600" t="str">
            <v>w</v>
          </cell>
          <cell r="R9600" t="str">
            <v>S/Slv</v>
          </cell>
          <cell r="S9600" t="str">
            <v>no</v>
          </cell>
          <cell r="T9600" t="str">
            <v>SG</v>
          </cell>
          <cell r="U9600" t="str">
            <v>SEA</v>
          </cell>
          <cell r="V9600">
            <v>43855</v>
          </cell>
          <cell r="W9600">
            <v>43890</v>
          </cell>
          <cell r="X9600" t="str">
            <v/>
          </cell>
          <cell r="AA9600">
            <v>321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  <cell r="AJ9600">
            <v>0</v>
          </cell>
          <cell r="AK9600" t="str">
            <v/>
          </cell>
          <cell r="AL9600">
            <v>43895</v>
          </cell>
          <cell r="AM9600" t="str">
            <v/>
          </cell>
          <cell r="AN9600" t="str">
            <v/>
          </cell>
          <cell r="AO9600">
            <v>43890</v>
          </cell>
          <cell r="AP9600" t="str">
            <v/>
          </cell>
          <cell r="AQ9600" t="str">
            <v>After 4th Week</v>
          </cell>
          <cell r="AR9600">
            <v>3</v>
          </cell>
          <cell r="AS9600">
            <v>2020</v>
          </cell>
          <cell r="AT9600">
            <v>10</v>
          </cell>
          <cell r="AU9600" t="e">
            <v>#VALUE!</v>
          </cell>
          <cell r="AV9600" t="e">
            <v>#VALUE!</v>
          </cell>
          <cell r="AX9600" t="str">
            <v>Active</v>
          </cell>
          <cell r="AY9600">
            <v>0</v>
          </cell>
        </row>
        <row r="9601">
          <cell r="B9601">
            <v>26245</v>
          </cell>
          <cell r="C9601" t="str">
            <v>PGCL</v>
          </cell>
          <cell r="D9601" t="str">
            <v>LEVIS</v>
          </cell>
          <cell r="E9601" t="str">
            <v>SP'20</v>
          </cell>
          <cell r="G9601">
            <v>55769</v>
          </cell>
          <cell r="H9601" t="str">
            <v>PGCL-1602</v>
          </cell>
          <cell r="I9601">
            <v>4512083861</v>
          </cell>
          <cell r="J9601" t="str">
            <v>55769-0074</v>
          </cell>
          <cell r="K9601" t="str">
            <v>55769-0074</v>
          </cell>
          <cell r="L9601">
            <v>300</v>
          </cell>
          <cell r="N9601">
            <v>43895</v>
          </cell>
          <cell r="P9601">
            <v>4</v>
          </cell>
          <cell r="Q9601" t="str">
            <v>w</v>
          </cell>
          <cell r="R9601" t="str">
            <v>S/Slv</v>
          </cell>
          <cell r="S9601" t="str">
            <v>no</v>
          </cell>
          <cell r="T9601" t="str">
            <v>SG</v>
          </cell>
          <cell r="U9601" t="str">
            <v>SEA</v>
          </cell>
          <cell r="V9601">
            <v>43855</v>
          </cell>
          <cell r="W9601">
            <v>43890</v>
          </cell>
          <cell r="X9601" t="str">
            <v/>
          </cell>
          <cell r="AA9601">
            <v>321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  <cell r="AJ9601">
            <v>0</v>
          </cell>
          <cell r="AK9601" t="str">
            <v/>
          </cell>
          <cell r="AL9601">
            <v>43895</v>
          </cell>
          <cell r="AM9601" t="str">
            <v/>
          </cell>
          <cell r="AN9601" t="str">
            <v/>
          </cell>
          <cell r="AO9601">
            <v>43890</v>
          </cell>
          <cell r="AP9601" t="str">
            <v/>
          </cell>
          <cell r="AQ9601" t="str">
            <v>After 4th Week</v>
          </cell>
          <cell r="AR9601">
            <v>3</v>
          </cell>
          <cell r="AS9601">
            <v>2020</v>
          </cell>
          <cell r="AT9601">
            <v>10</v>
          </cell>
          <cell r="AU9601" t="e">
            <v>#VALUE!</v>
          </cell>
          <cell r="AV9601" t="e">
            <v>#VALUE!</v>
          </cell>
          <cell r="AX9601" t="str">
            <v>Active</v>
          </cell>
          <cell r="AY9601">
            <v>0</v>
          </cell>
        </row>
        <row r="9602">
          <cell r="B9602">
            <v>26246</v>
          </cell>
          <cell r="C9602" t="str">
            <v>PGCL</v>
          </cell>
          <cell r="D9602" t="str">
            <v>LEVIS</v>
          </cell>
          <cell r="E9602" t="str">
            <v>SP'20</v>
          </cell>
          <cell r="G9602">
            <v>85744</v>
          </cell>
          <cell r="H9602" t="str">
            <v>PGCL-1610</v>
          </cell>
          <cell r="I9602">
            <v>1000306807</v>
          </cell>
          <cell r="J9602" t="str">
            <v>85744-0000</v>
          </cell>
          <cell r="K9602" t="str">
            <v>85744-0000</v>
          </cell>
          <cell r="L9602">
            <v>261</v>
          </cell>
          <cell r="N9602">
            <v>43902</v>
          </cell>
          <cell r="P9602">
            <v>4</v>
          </cell>
          <cell r="Q9602" t="str">
            <v>w</v>
          </cell>
          <cell r="R9602" t="str">
            <v>L/Slv</v>
          </cell>
          <cell r="S9602" t="str">
            <v>no</v>
          </cell>
          <cell r="T9602" t="str">
            <v>GR</v>
          </cell>
          <cell r="U9602" t="str">
            <v>SEA</v>
          </cell>
          <cell r="V9602">
            <v>43862</v>
          </cell>
          <cell r="W9602">
            <v>43897</v>
          </cell>
          <cell r="X9602" t="str">
            <v/>
          </cell>
          <cell r="AA9602">
            <v>28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  <cell r="AJ9602">
            <v>0</v>
          </cell>
          <cell r="AK9602" t="str">
            <v/>
          </cell>
          <cell r="AL9602">
            <v>43902</v>
          </cell>
          <cell r="AM9602" t="str">
            <v/>
          </cell>
          <cell r="AN9602" t="str">
            <v/>
          </cell>
          <cell r="AO9602">
            <v>43897</v>
          </cell>
          <cell r="AP9602" t="str">
            <v/>
          </cell>
          <cell r="AQ9602" t="str">
            <v>After 4th Week</v>
          </cell>
          <cell r="AR9602">
            <v>3</v>
          </cell>
          <cell r="AS9602">
            <v>2020</v>
          </cell>
          <cell r="AT9602">
            <v>11</v>
          </cell>
          <cell r="AU9602" t="e">
            <v>#VALUE!</v>
          </cell>
          <cell r="AV9602" t="e">
            <v>#VALUE!</v>
          </cell>
          <cell r="AX9602" t="str">
            <v>Active</v>
          </cell>
          <cell r="AY9602">
            <v>0</v>
          </cell>
        </row>
        <row r="9603">
          <cell r="B9603">
            <v>26247</v>
          </cell>
          <cell r="C9603" t="str">
            <v>PGCL</v>
          </cell>
          <cell r="D9603" t="str">
            <v>LEVIS</v>
          </cell>
          <cell r="E9603" t="str">
            <v>SP'20</v>
          </cell>
          <cell r="G9603">
            <v>85744</v>
          </cell>
          <cell r="H9603" t="str">
            <v>PGCL-1610</v>
          </cell>
          <cell r="I9603">
            <v>1000306808</v>
          </cell>
          <cell r="J9603" t="str">
            <v>85744-0000</v>
          </cell>
          <cell r="K9603" t="str">
            <v>85744-0000</v>
          </cell>
          <cell r="L9603">
            <v>233</v>
          </cell>
          <cell r="N9603">
            <v>43909</v>
          </cell>
          <cell r="P9603">
            <v>4</v>
          </cell>
          <cell r="Q9603" t="str">
            <v>w</v>
          </cell>
          <cell r="R9603" t="str">
            <v>L/Slv</v>
          </cell>
          <cell r="S9603" t="str">
            <v>no</v>
          </cell>
          <cell r="T9603" t="str">
            <v>GR</v>
          </cell>
          <cell r="U9603" t="str">
            <v>SEA</v>
          </cell>
          <cell r="V9603">
            <v>43869</v>
          </cell>
          <cell r="W9603">
            <v>43904</v>
          </cell>
          <cell r="X9603" t="str">
            <v/>
          </cell>
          <cell r="AA9603">
            <v>25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  <cell r="AJ9603">
            <v>0</v>
          </cell>
          <cell r="AK9603" t="str">
            <v/>
          </cell>
          <cell r="AL9603">
            <v>43909</v>
          </cell>
          <cell r="AM9603" t="str">
            <v/>
          </cell>
          <cell r="AN9603" t="str">
            <v/>
          </cell>
          <cell r="AO9603">
            <v>43904</v>
          </cell>
          <cell r="AP9603" t="str">
            <v/>
          </cell>
          <cell r="AQ9603" t="str">
            <v>After 4th Week</v>
          </cell>
          <cell r="AR9603">
            <v>3</v>
          </cell>
          <cell r="AS9603">
            <v>2020</v>
          </cell>
          <cell r="AT9603">
            <v>12</v>
          </cell>
          <cell r="AU9603" t="e">
            <v>#VALUE!</v>
          </cell>
          <cell r="AV9603" t="e">
            <v>#VALUE!</v>
          </cell>
          <cell r="AX9603" t="str">
            <v>Active</v>
          </cell>
          <cell r="AY9603">
            <v>0</v>
          </cell>
        </row>
        <row r="9604">
          <cell r="B9604">
            <v>26248</v>
          </cell>
          <cell r="C9604" t="str">
            <v>PGCL</v>
          </cell>
          <cell r="D9604" t="str">
            <v>LEVIS</v>
          </cell>
          <cell r="E9604" t="str">
            <v>SP'20</v>
          </cell>
          <cell r="G9604">
            <v>85744</v>
          </cell>
          <cell r="H9604" t="str">
            <v>PGCL-1610</v>
          </cell>
          <cell r="I9604">
            <v>1000306809</v>
          </cell>
          <cell r="J9604" t="str">
            <v>85744-0000</v>
          </cell>
          <cell r="K9604" t="str">
            <v>85744-0000</v>
          </cell>
          <cell r="L9604">
            <v>154</v>
          </cell>
          <cell r="N9604">
            <v>43916</v>
          </cell>
          <cell r="P9604">
            <v>4</v>
          </cell>
          <cell r="Q9604" t="str">
            <v>w</v>
          </cell>
          <cell r="R9604" t="str">
            <v>L/Slv</v>
          </cell>
          <cell r="S9604" t="str">
            <v>no</v>
          </cell>
          <cell r="T9604" t="str">
            <v>GR</v>
          </cell>
          <cell r="U9604" t="str">
            <v>SEA</v>
          </cell>
          <cell r="V9604">
            <v>43876</v>
          </cell>
          <cell r="W9604">
            <v>43911</v>
          </cell>
          <cell r="X9604" t="str">
            <v/>
          </cell>
          <cell r="AA9604">
            <v>165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  <cell r="AJ9604">
            <v>0</v>
          </cell>
          <cell r="AK9604" t="str">
            <v/>
          </cell>
          <cell r="AL9604">
            <v>43916</v>
          </cell>
          <cell r="AM9604" t="str">
            <v/>
          </cell>
          <cell r="AN9604" t="str">
            <v/>
          </cell>
          <cell r="AO9604">
            <v>43911</v>
          </cell>
          <cell r="AP9604" t="str">
            <v/>
          </cell>
          <cell r="AQ9604" t="str">
            <v>After 4th Week</v>
          </cell>
          <cell r="AR9604">
            <v>3</v>
          </cell>
          <cell r="AS9604">
            <v>2020</v>
          </cell>
          <cell r="AT9604">
            <v>13</v>
          </cell>
          <cell r="AU9604" t="e">
            <v>#VALUE!</v>
          </cell>
          <cell r="AV9604" t="e">
            <v>#VALUE!</v>
          </cell>
          <cell r="AX9604" t="str">
            <v>Active</v>
          </cell>
          <cell r="AY9604">
            <v>0</v>
          </cell>
        </row>
        <row r="9605">
          <cell r="B9605">
            <v>26249</v>
          </cell>
          <cell r="C9605" t="str">
            <v>PGCL</v>
          </cell>
          <cell r="D9605" t="str">
            <v>LEVIS</v>
          </cell>
          <cell r="E9605" t="str">
            <v>SP'20</v>
          </cell>
          <cell r="G9605">
            <v>85744</v>
          </cell>
          <cell r="H9605" t="str">
            <v>PGCL-1610</v>
          </cell>
          <cell r="I9605">
            <v>1000306810</v>
          </cell>
          <cell r="J9605" t="str">
            <v>85744-0000</v>
          </cell>
          <cell r="K9605" t="str">
            <v>85744-0000</v>
          </cell>
          <cell r="L9605">
            <v>294</v>
          </cell>
          <cell r="N9605">
            <v>43923</v>
          </cell>
          <cell r="P9605">
            <v>4</v>
          </cell>
          <cell r="Q9605" t="str">
            <v>w</v>
          </cell>
          <cell r="R9605" t="str">
            <v>L/Slv</v>
          </cell>
          <cell r="S9605" t="str">
            <v>no</v>
          </cell>
          <cell r="T9605" t="str">
            <v>GR</v>
          </cell>
          <cell r="U9605" t="str">
            <v>SEA</v>
          </cell>
          <cell r="V9605">
            <v>43883</v>
          </cell>
          <cell r="W9605">
            <v>43918</v>
          </cell>
          <cell r="X9605" t="str">
            <v/>
          </cell>
          <cell r="AA9605">
            <v>315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  <cell r="AJ9605">
            <v>0</v>
          </cell>
          <cell r="AK9605" t="str">
            <v/>
          </cell>
          <cell r="AL9605">
            <v>43923</v>
          </cell>
          <cell r="AM9605" t="str">
            <v/>
          </cell>
          <cell r="AN9605" t="str">
            <v/>
          </cell>
          <cell r="AO9605">
            <v>43918</v>
          </cell>
          <cell r="AP9605" t="str">
            <v/>
          </cell>
          <cell r="AQ9605" t="str">
            <v>After 4th Week</v>
          </cell>
          <cell r="AR9605">
            <v>4</v>
          </cell>
          <cell r="AS9605">
            <v>2020</v>
          </cell>
          <cell r="AT9605">
            <v>14</v>
          </cell>
          <cell r="AU9605" t="e">
            <v>#VALUE!</v>
          </cell>
          <cell r="AV9605" t="e">
            <v>#VALUE!</v>
          </cell>
          <cell r="AX9605" t="str">
            <v>Active</v>
          </cell>
          <cell r="AY9605">
            <v>0</v>
          </cell>
        </row>
        <row r="9606">
          <cell r="B9606">
            <v>26250</v>
          </cell>
          <cell r="C9606" t="str">
            <v>PGCL</v>
          </cell>
          <cell r="D9606" t="str">
            <v>LEVIS</v>
          </cell>
          <cell r="E9606" t="str">
            <v>SP'20</v>
          </cell>
          <cell r="G9606">
            <v>58930</v>
          </cell>
          <cell r="H9606" t="str">
            <v>PGCL-1500</v>
          </cell>
          <cell r="I9606">
            <v>4100448726</v>
          </cell>
          <cell r="J9606" t="str">
            <v>58930-0010</v>
          </cell>
          <cell r="K9606" t="str">
            <v>58930-0010</v>
          </cell>
          <cell r="L9606">
            <v>436</v>
          </cell>
          <cell r="N9606">
            <v>43755</v>
          </cell>
          <cell r="P9606">
            <v>4</v>
          </cell>
          <cell r="Q9606" t="str">
            <v>w</v>
          </cell>
          <cell r="R9606" t="str">
            <v>L/Slv</v>
          </cell>
          <cell r="S9606" t="str">
            <v>no</v>
          </cell>
          <cell r="T9606" t="str">
            <v>USA</v>
          </cell>
          <cell r="U9606" t="str">
            <v>SEA</v>
          </cell>
          <cell r="V9606">
            <v>43715</v>
          </cell>
          <cell r="W9606">
            <v>43750</v>
          </cell>
          <cell r="X9606" t="str">
            <v>Snap</v>
          </cell>
          <cell r="AA9606">
            <v>467</v>
          </cell>
          <cell r="AB9606">
            <v>457</v>
          </cell>
          <cell r="AC9606">
            <v>457</v>
          </cell>
          <cell r="AD9606">
            <v>457</v>
          </cell>
          <cell r="AE9606">
            <v>0</v>
          </cell>
          <cell r="AF9606">
            <v>457</v>
          </cell>
          <cell r="AG9606">
            <v>457</v>
          </cell>
          <cell r="AH9606">
            <v>457</v>
          </cell>
          <cell r="AI9606">
            <v>0</v>
          </cell>
          <cell r="AJ9606">
            <v>450</v>
          </cell>
          <cell r="AK9606">
            <v>450</v>
          </cell>
          <cell r="AL9606">
            <v>43755</v>
          </cell>
          <cell r="AM9606">
            <v>43747</v>
          </cell>
          <cell r="AN9606">
            <v>43748</v>
          </cell>
          <cell r="AO9606">
            <v>43750</v>
          </cell>
          <cell r="AP9606" t="str">
            <v>Shipped</v>
          </cell>
          <cell r="AQ9606" t="str">
            <v>Shipped</v>
          </cell>
          <cell r="AR9606">
            <v>10</v>
          </cell>
          <cell r="AS9606">
            <v>2019</v>
          </cell>
          <cell r="AT9606">
            <v>42</v>
          </cell>
          <cell r="AU9606">
            <v>2019</v>
          </cell>
          <cell r="AV9606">
            <v>10</v>
          </cell>
          <cell r="AX9606" t="str">
            <v>Shipped</v>
          </cell>
          <cell r="AY9606">
            <v>0</v>
          </cell>
        </row>
        <row r="9607">
          <cell r="B9607">
            <v>26251</v>
          </cell>
          <cell r="C9607" t="str">
            <v>PGCL</v>
          </cell>
          <cell r="D9607" t="str">
            <v>VF DICKIES</v>
          </cell>
          <cell r="G9607">
            <v>5744</v>
          </cell>
          <cell r="H9607" t="str">
            <v>PGCL-1584</v>
          </cell>
          <cell r="I9607" t="str">
            <v>P019349-20190621-12</v>
          </cell>
          <cell r="J9607" t="str">
            <v>SW-INDIGO BLUE</v>
          </cell>
          <cell r="K9607" t="str">
            <v>SW-INDIGO BLUE</v>
          </cell>
          <cell r="L9607">
            <v>2820</v>
          </cell>
          <cell r="N9607">
            <v>43781</v>
          </cell>
          <cell r="P9607">
            <v>4</v>
          </cell>
          <cell r="Q9607" t="str">
            <v>w</v>
          </cell>
          <cell r="R9607" t="str">
            <v>L/Slv</v>
          </cell>
          <cell r="S9607" t="str">
            <v>no</v>
          </cell>
          <cell r="T9607" t="str">
            <v>USA</v>
          </cell>
          <cell r="U9607" t="str">
            <v>SEA</v>
          </cell>
          <cell r="V9607">
            <v>43741</v>
          </cell>
          <cell r="W9607">
            <v>43776</v>
          </cell>
          <cell r="X9607" t="str">
            <v/>
          </cell>
          <cell r="AA9607">
            <v>3018</v>
          </cell>
          <cell r="AB9607">
            <v>2902</v>
          </cell>
          <cell r="AC9607">
            <v>2902</v>
          </cell>
          <cell r="AD9607">
            <v>2849</v>
          </cell>
          <cell r="AE9607">
            <v>0</v>
          </cell>
          <cell r="AF9607">
            <v>2829</v>
          </cell>
          <cell r="AG9607">
            <v>2796</v>
          </cell>
          <cell r="AH9607">
            <v>851</v>
          </cell>
          <cell r="AI9607">
            <v>0</v>
          </cell>
          <cell r="AJ9607">
            <v>0</v>
          </cell>
          <cell r="AK9607" t="str">
            <v/>
          </cell>
          <cell r="AL9607">
            <v>43781</v>
          </cell>
          <cell r="AM9607" t="str">
            <v/>
          </cell>
          <cell r="AN9607" t="str">
            <v/>
          </cell>
          <cell r="AO9607">
            <v>43776</v>
          </cell>
          <cell r="AP9607" t="str">
            <v/>
          </cell>
          <cell r="AQ9607">
            <v>43776</v>
          </cell>
          <cell r="AR9607">
            <v>11</v>
          </cell>
          <cell r="AS9607">
            <v>2019</v>
          </cell>
          <cell r="AT9607">
            <v>46</v>
          </cell>
          <cell r="AU9607" t="e">
            <v>#VALUE!</v>
          </cell>
          <cell r="AV9607" t="e">
            <v>#VALUE!</v>
          </cell>
          <cell r="AX9607" t="str">
            <v>Active</v>
          </cell>
          <cell r="AY9607">
            <v>0</v>
          </cell>
        </row>
        <row r="9608">
          <cell r="B9608">
            <v>26252</v>
          </cell>
          <cell r="C9608" t="str">
            <v>PGCL</v>
          </cell>
          <cell r="D9608" t="str">
            <v>VF DICKIES</v>
          </cell>
          <cell r="G9608" t="str">
            <v>FS284</v>
          </cell>
          <cell r="H9608" t="str">
            <v>PGCL-1584</v>
          </cell>
          <cell r="I9608" t="str">
            <v>P357632-20190630-10</v>
          </cell>
          <cell r="J9608" t="str">
            <v>AA-CANTALOUPE</v>
          </cell>
          <cell r="K9608" t="str">
            <v>AA-CANTALOUPE</v>
          </cell>
          <cell r="L9608">
            <v>1552</v>
          </cell>
          <cell r="N9608">
            <v>43788</v>
          </cell>
          <cell r="P9608">
            <v>4</v>
          </cell>
          <cell r="Q9608" t="str">
            <v>w</v>
          </cell>
          <cell r="R9608" t="str">
            <v>L/Slv</v>
          </cell>
          <cell r="S9608" t="str">
            <v>no</v>
          </cell>
          <cell r="T9608" t="str">
            <v>USA</v>
          </cell>
          <cell r="U9608" t="str">
            <v>SEA</v>
          </cell>
          <cell r="V9608">
            <v>43748</v>
          </cell>
          <cell r="W9608">
            <v>43783</v>
          </cell>
          <cell r="X9608" t="str">
            <v/>
          </cell>
          <cell r="AA9608">
            <v>1661</v>
          </cell>
          <cell r="AB9608">
            <v>1610</v>
          </cell>
          <cell r="AC9608">
            <v>1610</v>
          </cell>
          <cell r="AD9608">
            <v>1608</v>
          </cell>
          <cell r="AE9608">
            <v>0</v>
          </cell>
          <cell r="AF9608">
            <v>1597</v>
          </cell>
          <cell r="AG9608">
            <v>1597</v>
          </cell>
          <cell r="AH9608">
            <v>1537</v>
          </cell>
          <cell r="AI9608">
            <v>0</v>
          </cell>
          <cell r="AJ9608">
            <v>684</v>
          </cell>
          <cell r="AK9608" t="str">
            <v/>
          </cell>
          <cell r="AL9608">
            <v>43788</v>
          </cell>
          <cell r="AM9608" t="str">
            <v/>
          </cell>
          <cell r="AN9608" t="str">
            <v/>
          </cell>
          <cell r="AO9608">
            <v>43783</v>
          </cell>
          <cell r="AP9608" t="str">
            <v/>
          </cell>
          <cell r="AQ9608" t="str">
            <v>2nd Week</v>
          </cell>
          <cell r="AR9608">
            <v>11</v>
          </cell>
          <cell r="AS9608">
            <v>2019</v>
          </cell>
          <cell r="AT9608">
            <v>47</v>
          </cell>
          <cell r="AU9608" t="e">
            <v>#VALUE!</v>
          </cell>
          <cell r="AV9608" t="e">
            <v>#VALUE!</v>
          </cell>
          <cell r="AX9608" t="str">
            <v>Active</v>
          </cell>
          <cell r="AY9608">
            <v>0</v>
          </cell>
        </row>
        <row r="9609">
          <cell r="B9609">
            <v>26253</v>
          </cell>
          <cell r="C9609" t="str">
            <v>PGCL</v>
          </cell>
          <cell r="D9609" t="str">
            <v>VF DICKIES</v>
          </cell>
          <cell r="G9609" t="str">
            <v>FS284</v>
          </cell>
          <cell r="H9609" t="str">
            <v>PGCL-1584</v>
          </cell>
          <cell r="I9609" t="str">
            <v>P357633-20190630-10</v>
          </cell>
          <cell r="J9609" t="str">
            <v>NHS-NAVY/WHITE VERTICAL STRIPE</v>
          </cell>
          <cell r="K9609" t="str">
            <v>NHS-NAVY/WHITE VERTICAL STRIPE</v>
          </cell>
          <cell r="L9609">
            <v>1552</v>
          </cell>
          <cell r="N9609">
            <v>43788</v>
          </cell>
          <cell r="P9609">
            <v>4</v>
          </cell>
          <cell r="Q9609" t="str">
            <v>w</v>
          </cell>
          <cell r="R9609" t="str">
            <v>L/Slv</v>
          </cell>
          <cell r="S9609" t="str">
            <v>no</v>
          </cell>
          <cell r="T9609" t="str">
            <v>USA</v>
          </cell>
          <cell r="U9609" t="str">
            <v>SEA</v>
          </cell>
          <cell r="V9609">
            <v>43748</v>
          </cell>
          <cell r="W9609">
            <v>43783</v>
          </cell>
          <cell r="X9609" t="str">
            <v/>
          </cell>
          <cell r="AA9609">
            <v>1661</v>
          </cell>
          <cell r="AB9609">
            <v>1598</v>
          </cell>
          <cell r="AC9609">
            <v>1598</v>
          </cell>
          <cell r="AD9609">
            <v>1587</v>
          </cell>
          <cell r="AE9609">
            <v>0</v>
          </cell>
          <cell r="AF9609">
            <v>1559</v>
          </cell>
          <cell r="AG9609">
            <v>1559</v>
          </cell>
          <cell r="AH9609">
            <v>1557</v>
          </cell>
          <cell r="AI9609">
            <v>0</v>
          </cell>
          <cell r="AJ9609">
            <v>1262</v>
          </cell>
          <cell r="AK9609" t="str">
            <v/>
          </cell>
          <cell r="AL9609">
            <v>43788</v>
          </cell>
          <cell r="AM9609" t="str">
            <v/>
          </cell>
          <cell r="AN9609" t="str">
            <v/>
          </cell>
          <cell r="AO9609">
            <v>43783</v>
          </cell>
          <cell r="AP9609" t="str">
            <v/>
          </cell>
          <cell r="AQ9609" t="str">
            <v>2nd Week</v>
          </cell>
          <cell r="AR9609">
            <v>11</v>
          </cell>
          <cell r="AS9609">
            <v>2019</v>
          </cell>
          <cell r="AT9609">
            <v>47</v>
          </cell>
          <cell r="AU9609" t="e">
            <v>#VALUE!</v>
          </cell>
          <cell r="AV9609" t="e">
            <v>#VALUE!</v>
          </cell>
          <cell r="AX9609" t="str">
            <v>Active</v>
          </cell>
          <cell r="AY9609">
            <v>0</v>
          </cell>
        </row>
        <row r="9610">
          <cell r="B9610">
            <v>26254</v>
          </cell>
          <cell r="C9610" t="str">
            <v>PGCL</v>
          </cell>
          <cell r="D9610" t="str">
            <v>VF DICKIES</v>
          </cell>
          <cell r="G9610" t="str">
            <v>FS284</v>
          </cell>
          <cell r="H9610" t="str">
            <v>PGCL-1584</v>
          </cell>
          <cell r="I9610" t="str">
            <v>P357634-20190630-10</v>
          </cell>
          <cell r="J9610" t="str">
            <v>UEP-CANTALOUPE/THYME</v>
          </cell>
          <cell r="K9610" t="str">
            <v>UEP-CANTALOUPE/THYME</v>
          </cell>
          <cell r="L9610">
            <v>2088</v>
          </cell>
          <cell r="N9610">
            <v>43788</v>
          </cell>
          <cell r="P9610">
            <v>4</v>
          </cell>
          <cell r="Q9610" t="str">
            <v>w</v>
          </cell>
          <cell r="R9610" t="str">
            <v>L/Slv</v>
          </cell>
          <cell r="S9610" t="str">
            <v>no</v>
          </cell>
          <cell r="T9610" t="str">
            <v>USA</v>
          </cell>
          <cell r="U9610" t="str">
            <v>SEA</v>
          </cell>
          <cell r="V9610">
            <v>43748</v>
          </cell>
          <cell r="W9610">
            <v>43783</v>
          </cell>
          <cell r="X9610" t="str">
            <v/>
          </cell>
          <cell r="AA9610">
            <v>2235</v>
          </cell>
          <cell r="AB9610">
            <v>2146</v>
          </cell>
          <cell r="AC9610">
            <v>2146</v>
          </cell>
          <cell r="AD9610">
            <v>2142</v>
          </cell>
          <cell r="AE9610">
            <v>0</v>
          </cell>
          <cell r="AF9610">
            <v>2131</v>
          </cell>
          <cell r="AG9610">
            <v>2131</v>
          </cell>
          <cell r="AH9610">
            <v>2102</v>
          </cell>
          <cell r="AI9610">
            <v>0</v>
          </cell>
          <cell r="AJ9610">
            <v>1760</v>
          </cell>
          <cell r="AK9610" t="str">
            <v/>
          </cell>
          <cell r="AL9610">
            <v>43788</v>
          </cell>
          <cell r="AM9610" t="str">
            <v/>
          </cell>
          <cell r="AN9610" t="str">
            <v/>
          </cell>
          <cell r="AO9610">
            <v>43783</v>
          </cell>
          <cell r="AP9610" t="str">
            <v/>
          </cell>
          <cell r="AQ9610" t="str">
            <v>2nd Week</v>
          </cell>
          <cell r="AR9610">
            <v>11</v>
          </cell>
          <cell r="AS9610">
            <v>2019</v>
          </cell>
          <cell r="AT9610">
            <v>47</v>
          </cell>
          <cell r="AU9610" t="e">
            <v>#VALUE!</v>
          </cell>
          <cell r="AV9610" t="e">
            <v>#VALUE!</v>
          </cell>
          <cell r="AX9610" t="str">
            <v>Active</v>
          </cell>
          <cell r="AY9610">
            <v>0</v>
          </cell>
        </row>
        <row r="9611">
          <cell r="B9611">
            <v>26255</v>
          </cell>
          <cell r="C9611" t="str">
            <v>PGCL</v>
          </cell>
          <cell r="D9611" t="str">
            <v>VF DICKIES</v>
          </cell>
          <cell r="G9611" t="str">
            <v>FS284</v>
          </cell>
          <cell r="H9611" t="str">
            <v>PGCL-1584</v>
          </cell>
          <cell r="I9611" t="str">
            <v>P357635-20190630-10</v>
          </cell>
          <cell r="J9611" t="str">
            <v>UIP-BLUE/SURF SPRAY PLAID</v>
          </cell>
          <cell r="K9611" t="str">
            <v>UIP-BLUE/SURF SPRAY PLAID</v>
          </cell>
          <cell r="L9611">
            <v>2088</v>
          </cell>
          <cell r="N9611">
            <v>43788</v>
          </cell>
          <cell r="P9611">
            <v>4</v>
          </cell>
          <cell r="Q9611" t="str">
            <v>w</v>
          </cell>
          <cell r="R9611" t="str">
            <v>L/Slv</v>
          </cell>
          <cell r="S9611" t="str">
            <v>no</v>
          </cell>
          <cell r="T9611" t="str">
            <v>USA</v>
          </cell>
          <cell r="U9611" t="str">
            <v>SEA</v>
          </cell>
          <cell r="V9611">
            <v>43748</v>
          </cell>
          <cell r="W9611">
            <v>43783</v>
          </cell>
          <cell r="X9611" t="str">
            <v/>
          </cell>
          <cell r="AA9611">
            <v>2235</v>
          </cell>
          <cell r="AB9611">
            <v>2151</v>
          </cell>
          <cell r="AC9611">
            <v>2151</v>
          </cell>
          <cell r="AD9611">
            <v>2140</v>
          </cell>
          <cell r="AE9611">
            <v>0</v>
          </cell>
          <cell r="AF9611">
            <v>2116</v>
          </cell>
          <cell r="AG9611">
            <v>2116</v>
          </cell>
          <cell r="AH9611">
            <v>2076</v>
          </cell>
          <cell r="AI9611">
            <v>0</v>
          </cell>
          <cell r="AJ9611">
            <v>1880</v>
          </cell>
          <cell r="AK9611" t="str">
            <v/>
          </cell>
          <cell r="AL9611">
            <v>43788</v>
          </cell>
          <cell r="AM9611" t="str">
            <v/>
          </cell>
          <cell r="AN9611" t="str">
            <v/>
          </cell>
          <cell r="AO9611">
            <v>43783</v>
          </cell>
          <cell r="AP9611" t="str">
            <v/>
          </cell>
          <cell r="AQ9611" t="str">
            <v>2nd Week</v>
          </cell>
          <cell r="AR9611">
            <v>11</v>
          </cell>
          <cell r="AS9611">
            <v>2019</v>
          </cell>
          <cell r="AT9611">
            <v>47</v>
          </cell>
          <cell r="AU9611" t="e">
            <v>#VALUE!</v>
          </cell>
          <cell r="AV9611" t="e">
            <v>#VALUE!</v>
          </cell>
          <cell r="AX9611" t="str">
            <v>Active</v>
          </cell>
          <cell r="AY9611">
            <v>0</v>
          </cell>
        </row>
        <row r="9612">
          <cell r="B9612">
            <v>26256</v>
          </cell>
          <cell r="C9612" t="str">
            <v>PGCL</v>
          </cell>
          <cell r="D9612" t="str">
            <v>VF DICKIES</v>
          </cell>
          <cell r="G9612" t="str">
            <v>FS284</v>
          </cell>
          <cell r="H9612" t="str">
            <v>PGCL-1584</v>
          </cell>
          <cell r="I9612" t="str">
            <v>P357636-20190630-10</v>
          </cell>
          <cell r="J9612" t="str">
            <v>WH-WHITE</v>
          </cell>
          <cell r="K9612" t="str">
            <v>WH-WHITE</v>
          </cell>
          <cell r="L9612">
            <v>1552</v>
          </cell>
          <cell r="N9612">
            <v>43788</v>
          </cell>
          <cell r="P9612">
            <v>4</v>
          </cell>
          <cell r="Q9612" t="str">
            <v>w</v>
          </cell>
          <cell r="R9612" t="str">
            <v>L/Slv</v>
          </cell>
          <cell r="S9612" t="str">
            <v>no</v>
          </cell>
          <cell r="T9612" t="str">
            <v>USA</v>
          </cell>
          <cell r="U9612" t="str">
            <v>SEA</v>
          </cell>
          <cell r="V9612">
            <v>43748</v>
          </cell>
          <cell r="W9612">
            <v>43783</v>
          </cell>
          <cell r="X9612" t="str">
            <v/>
          </cell>
          <cell r="AA9612">
            <v>1661</v>
          </cell>
          <cell r="AB9612">
            <v>1611</v>
          </cell>
          <cell r="AC9612">
            <v>1611</v>
          </cell>
          <cell r="AD9612">
            <v>1602</v>
          </cell>
          <cell r="AE9612">
            <v>0</v>
          </cell>
          <cell r="AF9612">
            <v>1592</v>
          </cell>
          <cell r="AG9612">
            <v>1524</v>
          </cell>
          <cell r="AH9612">
            <v>1524</v>
          </cell>
          <cell r="AI9612">
            <v>0</v>
          </cell>
          <cell r="AJ9612">
            <v>248</v>
          </cell>
          <cell r="AK9612" t="str">
            <v/>
          </cell>
          <cell r="AL9612">
            <v>43788</v>
          </cell>
          <cell r="AM9612" t="str">
            <v/>
          </cell>
          <cell r="AN9612" t="str">
            <v/>
          </cell>
          <cell r="AO9612">
            <v>43783</v>
          </cell>
          <cell r="AP9612" t="str">
            <v/>
          </cell>
          <cell r="AQ9612" t="str">
            <v>2nd Week</v>
          </cell>
          <cell r="AR9612">
            <v>11</v>
          </cell>
          <cell r="AS9612">
            <v>2019</v>
          </cell>
          <cell r="AT9612">
            <v>47</v>
          </cell>
          <cell r="AU9612" t="e">
            <v>#VALUE!</v>
          </cell>
          <cell r="AV9612" t="e">
            <v>#VALUE!</v>
          </cell>
          <cell r="AX9612" t="str">
            <v>Active</v>
          </cell>
          <cell r="AY9612">
            <v>0</v>
          </cell>
        </row>
        <row r="9613">
          <cell r="B9613">
            <v>26257</v>
          </cell>
          <cell r="C9613" t="str">
            <v>PGCL</v>
          </cell>
          <cell r="D9613" t="str">
            <v>VF DICKIES</v>
          </cell>
          <cell r="G9613" t="str">
            <v>WS537</v>
          </cell>
          <cell r="H9613" t="str">
            <v>PGCL-1584</v>
          </cell>
          <cell r="I9613" t="str">
            <v>P357570-20190627-10</v>
          </cell>
          <cell r="J9613" t="str">
            <v>BOS-BLACK/SMOKE STRIPE</v>
          </cell>
          <cell r="K9613" t="str">
            <v>BOS-BLACK/SMOKE STRIPE</v>
          </cell>
          <cell r="L9613">
            <v>2500</v>
          </cell>
          <cell r="N9613">
            <v>43788</v>
          </cell>
          <cell r="P9613">
            <v>4</v>
          </cell>
          <cell r="Q9613" t="str">
            <v>w</v>
          </cell>
          <cell r="R9613" t="str">
            <v>L/Slv</v>
          </cell>
          <cell r="S9613" t="str">
            <v>no</v>
          </cell>
          <cell r="T9613" t="str">
            <v>USA</v>
          </cell>
          <cell r="U9613" t="str">
            <v>SEA</v>
          </cell>
          <cell r="V9613">
            <v>43748</v>
          </cell>
          <cell r="W9613">
            <v>43783</v>
          </cell>
          <cell r="X9613" t="str">
            <v/>
          </cell>
          <cell r="AA9613">
            <v>2675</v>
          </cell>
          <cell r="AB9613">
            <v>2574</v>
          </cell>
          <cell r="AC9613">
            <v>2574</v>
          </cell>
          <cell r="AD9613">
            <v>2553</v>
          </cell>
          <cell r="AE9613">
            <v>0</v>
          </cell>
          <cell r="AF9613">
            <v>2174</v>
          </cell>
          <cell r="AG9613">
            <v>2040</v>
          </cell>
          <cell r="AH9613">
            <v>0</v>
          </cell>
          <cell r="AI9613">
            <v>0</v>
          </cell>
          <cell r="AJ9613">
            <v>0</v>
          </cell>
          <cell r="AK9613" t="str">
            <v/>
          </cell>
          <cell r="AL9613">
            <v>43788</v>
          </cell>
          <cell r="AM9613" t="str">
            <v/>
          </cell>
          <cell r="AN9613" t="str">
            <v/>
          </cell>
          <cell r="AO9613">
            <v>43783</v>
          </cell>
          <cell r="AP9613" t="str">
            <v/>
          </cell>
          <cell r="AQ9613" t="str">
            <v>2nd Week</v>
          </cell>
          <cell r="AR9613">
            <v>11</v>
          </cell>
          <cell r="AS9613">
            <v>2019</v>
          </cell>
          <cell r="AT9613">
            <v>47</v>
          </cell>
          <cell r="AU9613" t="e">
            <v>#VALUE!</v>
          </cell>
          <cell r="AV9613" t="e">
            <v>#VALUE!</v>
          </cell>
          <cell r="AX9613" t="str">
            <v>Active</v>
          </cell>
          <cell r="AY9613">
            <v>0</v>
          </cell>
        </row>
        <row r="9614">
          <cell r="B9614">
            <v>26258</v>
          </cell>
          <cell r="C9614" t="str">
            <v>PGCL</v>
          </cell>
          <cell r="D9614" t="str">
            <v>VF DICKIES</v>
          </cell>
          <cell r="G9614" t="str">
            <v>WS537</v>
          </cell>
          <cell r="H9614" t="str">
            <v>PGCL-1584</v>
          </cell>
          <cell r="I9614" t="str">
            <v>P357571-20190627-10</v>
          </cell>
          <cell r="J9614" t="str">
            <v>LGP-BLACK/QUAIL GREY PLAID</v>
          </cell>
          <cell r="K9614" t="str">
            <v>LGP-BLACK/QUAIL GREY PLAID</v>
          </cell>
          <cell r="L9614">
            <v>2500</v>
          </cell>
          <cell r="N9614">
            <v>43788</v>
          </cell>
          <cell r="P9614">
            <v>4</v>
          </cell>
          <cell r="Q9614" t="str">
            <v>w</v>
          </cell>
          <cell r="R9614" t="str">
            <v>L/Slv</v>
          </cell>
          <cell r="S9614" t="str">
            <v>no</v>
          </cell>
          <cell r="T9614" t="str">
            <v>USA</v>
          </cell>
          <cell r="U9614" t="str">
            <v>SEA</v>
          </cell>
          <cell r="V9614">
            <v>43748</v>
          </cell>
          <cell r="W9614">
            <v>43783</v>
          </cell>
          <cell r="X9614" t="str">
            <v/>
          </cell>
          <cell r="AA9614">
            <v>2675</v>
          </cell>
          <cell r="AB9614">
            <v>2576</v>
          </cell>
          <cell r="AC9614">
            <v>2576</v>
          </cell>
          <cell r="AD9614">
            <v>2557</v>
          </cell>
          <cell r="AE9614">
            <v>0</v>
          </cell>
          <cell r="AF9614">
            <v>2547</v>
          </cell>
          <cell r="AG9614">
            <v>2347</v>
          </cell>
          <cell r="AH9614">
            <v>0</v>
          </cell>
          <cell r="AI9614">
            <v>0</v>
          </cell>
          <cell r="AJ9614">
            <v>0</v>
          </cell>
          <cell r="AK9614" t="str">
            <v/>
          </cell>
          <cell r="AL9614">
            <v>43788</v>
          </cell>
          <cell r="AM9614" t="str">
            <v/>
          </cell>
          <cell r="AN9614" t="str">
            <v/>
          </cell>
          <cell r="AO9614">
            <v>43783</v>
          </cell>
          <cell r="AP9614" t="str">
            <v/>
          </cell>
          <cell r="AQ9614" t="str">
            <v>2nd Week</v>
          </cell>
          <cell r="AR9614">
            <v>11</v>
          </cell>
          <cell r="AS9614">
            <v>2019</v>
          </cell>
          <cell r="AT9614">
            <v>47</v>
          </cell>
          <cell r="AU9614" t="e">
            <v>#VALUE!</v>
          </cell>
          <cell r="AV9614" t="e">
            <v>#VALUE!</v>
          </cell>
          <cell r="AX9614" t="str">
            <v>Active</v>
          </cell>
          <cell r="AY9614">
            <v>0</v>
          </cell>
        </row>
        <row r="9615">
          <cell r="B9615">
            <v>26259</v>
          </cell>
          <cell r="C9615" t="str">
            <v>PGCL</v>
          </cell>
          <cell r="D9615" t="str">
            <v>VF DICKIES</v>
          </cell>
          <cell r="G9615" t="str">
            <v>WS537</v>
          </cell>
          <cell r="H9615" t="str">
            <v>PGCL-1584</v>
          </cell>
          <cell r="I9615" t="str">
            <v>P357572-20190627-10</v>
          </cell>
          <cell r="J9615" t="str">
            <v>NLP-BROWN DUCK/DUSTY BLUE PLAID</v>
          </cell>
          <cell r="K9615" t="str">
            <v>NLP-BROWN DUCK/DUSTY BLUE PLAID</v>
          </cell>
          <cell r="L9615">
            <v>3143</v>
          </cell>
          <cell r="N9615">
            <v>43788</v>
          </cell>
          <cell r="P9615">
            <v>4</v>
          </cell>
          <cell r="Q9615" t="str">
            <v>w</v>
          </cell>
          <cell r="R9615" t="str">
            <v>L/Slv</v>
          </cell>
          <cell r="S9615" t="str">
            <v>no</v>
          </cell>
          <cell r="T9615" t="str">
            <v>USA</v>
          </cell>
          <cell r="U9615" t="str">
            <v>SEA</v>
          </cell>
          <cell r="V9615">
            <v>43748</v>
          </cell>
          <cell r="W9615">
            <v>43783</v>
          </cell>
          <cell r="X9615" t="str">
            <v/>
          </cell>
          <cell r="AA9615">
            <v>3364</v>
          </cell>
          <cell r="AB9615">
            <v>3238</v>
          </cell>
          <cell r="AC9615">
            <v>3238</v>
          </cell>
          <cell r="AD9615">
            <v>3228</v>
          </cell>
          <cell r="AE9615">
            <v>0</v>
          </cell>
          <cell r="AF9615">
            <v>3201</v>
          </cell>
          <cell r="AG9615">
            <v>3195</v>
          </cell>
          <cell r="AH9615">
            <v>0</v>
          </cell>
          <cell r="AI9615">
            <v>0</v>
          </cell>
          <cell r="AJ9615">
            <v>0</v>
          </cell>
          <cell r="AK9615" t="str">
            <v/>
          </cell>
          <cell r="AL9615">
            <v>43788</v>
          </cell>
          <cell r="AM9615" t="str">
            <v/>
          </cell>
          <cell r="AN9615" t="str">
            <v/>
          </cell>
          <cell r="AO9615">
            <v>43783</v>
          </cell>
          <cell r="AP9615" t="str">
            <v/>
          </cell>
          <cell r="AQ9615" t="str">
            <v>2nd Week</v>
          </cell>
          <cell r="AR9615">
            <v>11</v>
          </cell>
          <cell r="AS9615">
            <v>2019</v>
          </cell>
          <cell r="AT9615">
            <v>47</v>
          </cell>
          <cell r="AU9615" t="e">
            <v>#VALUE!</v>
          </cell>
          <cell r="AV9615" t="e">
            <v>#VALUE!</v>
          </cell>
          <cell r="AX9615" t="str">
            <v>Active</v>
          </cell>
          <cell r="AY9615">
            <v>0</v>
          </cell>
        </row>
        <row r="9616">
          <cell r="B9616">
            <v>26260</v>
          </cell>
          <cell r="C9616" t="str">
            <v>PGCL</v>
          </cell>
          <cell r="D9616" t="str">
            <v>VF DICKIES</v>
          </cell>
          <cell r="G9616" t="str">
            <v>WS537</v>
          </cell>
          <cell r="H9616" t="str">
            <v>PGCL-1584</v>
          </cell>
          <cell r="I9616" t="str">
            <v>P357573-20190627-10</v>
          </cell>
          <cell r="J9616" t="str">
            <v>PAN-SEA SIDE/NAVY PLAID</v>
          </cell>
          <cell r="K9616" t="str">
            <v>PAN-SEA SIDE/NAVY PLAID</v>
          </cell>
          <cell r="L9616">
            <v>2500</v>
          </cell>
          <cell r="N9616">
            <v>43788</v>
          </cell>
          <cell r="P9616">
            <v>4</v>
          </cell>
          <cell r="Q9616" t="str">
            <v>w</v>
          </cell>
          <cell r="R9616" t="str">
            <v>L/Slv</v>
          </cell>
          <cell r="S9616" t="str">
            <v>no</v>
          </cell>
          <cell r="T9616" t="str">
            <v>USA</v>
          </cell>
          <cell r="U9616" t="str">
            <v>SEA</v>
          </cell>
          <cell r="V9616">
            <v>43748</v>
          </cell>
          <cell r="W9616">
            <v>43783</v>
          </cell>
          <cell r="X9616" t="str">
            <v/>
          </cell>
          <cell r="AA9616">
            <v>2675</v>
          </cell>
          <cell r="AB9616">
            <v>2575</v>
          </cell>
          <cell r="AC9616">
            <v>2575</v>
          </cell>
          <cell r="AD9616">
            <v>2510</v>
          </cell>
          <cell r="AE9616">
            <v>0</v>
          </cell>
          <cell r="AF9616">
            <v>2470</v>
          </cell>
          <cell r="AG9616">
            <v>2469</v>
          </cell>
          <cell r="AH9616">
            <v>0</v>
          </cell>
          <cell r="AI9616">
            <v>0</v>
          </cell>
          <cell r="AJ9616">
            <v>0</v>
          </cell>
          <cell r="AK9616" t="str">
            <v/>
          </cell>
          <cell r="AL9616">
            <v>43788</v>
          </cell>
          <cell r="AM9616" t="str">
            <v/>
          </cell>
          <cell r="AN9616" t="str">
            <v/>
          </cell>
          <cell r="AO9616">
            <v>43783</v>
          </cell>
          <cell r="AP9616" t="str">
            <v/>
          </cell>
          <cell r="AQ9616" t="str">
            <v>2nd Week</v>
          </cell>
          <cell r="AR9616">
            <v>11</v>
          </cell>
          <cell r="AS9616">
            <v>2019</v>
          </cell>
          <cell r="AT9616">
            <v>47</v>
          </cell>
          <cell r="AU9616" t="e">
            <v>#VALUE!</v>
          </cell>
          <cell r="AV9616" t="e">
            <v>#VALUE!</v>
          </cell>
          <cell r="AX9616" t="str">
            <v>Active</v>
          </cell>
          <cell r="AY9616">
            <v>0</v>
          </cell>
        </row>
        <row r="9617">
          <cell r="B9617">
            <v>26261</v>
          </cell>
          <cell r="C9617" t="str">
            <v>PGCL</v>
          </cell>
          <cell r="D9617" t="str">
            <v>VF DICKIES</v>
          </cell>
          <cell r="G9617" t="str">
            <v>WS537</v>
          </cell>
          <cell r="H9617" t="str">
            <v>PGCL-1584</v>
          </cell>
          <cell r="I9617" t="str">
            <v>P357574-20190627-10</v>
          </cell>
          <cell r="J9617" t="str">
            <v>SOP-BROWN PLAID SPICE</v>
          </cell>
          <cell r="K9617" t="str">
            <v>SOP-BROWN PLAID SPICE</v>
          </cell>
          <cell r="L9617">
            <v>3362</v>
          </cell>
          <cell r="N9617">
            <v>43788</v>
          </cell>
          <cell r="P9617">
            <v>4</v>
          </cell>
          <cell r="Q9617" t="str">
            <v>w</v>
          </cell>
          <cell r="R9617" t="str">
            <v>L/Slv</v>
          </cell>
          <cell r="S9617" t="str">
            <v>no</v>
          </cell>
          <cell r="T9617" t="str">
            <v>USA</v>
          </cell>
          <cell r="U9617" t="str">
            <v>SEA</v>
          </cell>
          <cell r="V9617">
            <v>43748</v>
          </cell>
          <cell r="W9617">
            <v>43783</v>
          </cell>
          <cell r="X9617" t="str">
            <v/>
          </cell>
          <cell r="AA9617">
            <v>3598</v>
          </cell>
          <cell r="AB9617">
            <v>3432</v>
          </cell>
          <cell r="AC9617">
            <v>3432</v>
          </cell>
          <cell r="AD9617">
            <v>3402</v>
          </cell>
          <cell r="AE9617">
            <v>0</v>
          </cell>
          <cell r="AF9617">
            <v>3402</v>
          </cell>
          <cell r="AG9617">
            <v>3305</v>
          </cell>
          <cell r="AH9617">
            <v>0</v>
          </cell>
          <cell r="AI9617">
            <v>0</v>
          </cell>
          <cell r="AJ9617">
            <v>0</v>
          </cell>
          <cell r="AK9617" t="str">
            <v/>
          </cell>
          <cell r="AL9617">
            <v>43788</v>
          </cell>
          <cell r="AM9617" t="str">
            <v/>
          </cell>
          <cell r="AN9617" t="str">
            <v/>
          </cell>
          <cell r="AO9617">
            <v>43783</v>
          </cell>
          <cell r="AP9617" t="str">
            <v/>
          </cell>
          <cell r="AQ9617" t="str">
            <v>2nd Week</v>
          </cell>
          <cell r="AR9617">
            <v>11</v>
          </cell>
          <cell r="AS9617">
            <v>2019</v>
          </cell>
          <cell r="AT9617">
            <v>47</v>
          </cell>
          <cell r="AU9617" t="e">
            <v>#VALUE!</v>
          </cell>
          <cell r="AV9617" t="e">
            <v>#VALUE!</v>
          </cell>
          <cell r="AX9617" t="str">
            <v>Active</v>
          </cell>
          <cell r="AY9617">
            <v>0</v>
          </cell>
        </row>
        <row r="9618">
          <cell r="B9618">
            <v>26262</v>
          </cell>
          <cell r="C9618" t="str">
            <v>PGCL</v>
          </cell>
          <cell r="D9618" t="str">
            <v>VF DICKIES</v>
          </cell>
          <cell r="G9618" t="str">
            <v>WS537</v>
          </cell>
          <cell r="H9618" t="str">
            <v>PGCL-1584</v>
          </cell>
          <cell r="I9618" t="str">
            <v>P357568-20190627-10</v>
          </cell>
          <cell r="J9618" t="str">
            <v>SRS-STONE/RED STRIPE</v>
          </cell>
          <cell r="K9618" t="str">
            <v>SRS-STONE/RED STRIPE</v>
          </cell>
          <cell r="L9618">
            <v>2500</v>
          </cell>
          <cell r="N9618">
            <v>43788</v>
          </cell>
          <cell r="P9618">
            <v>4</v>
          </cell>
          <cell r="Q9618" t="str">
            <v>w</v>
          </cell>
          <cell r="R9618" t="str">
            <v>L/Slv</v>
          </cell>
          <cell r="S9618" t="str">
            <v>no</v>
          </cell>
          <cell r="T9618" t="str">
            <v>USA</v>
          </cell>
          <cell r="U9618" t="str">
            <v>SEA</v>
          </cell>
          <cell r="V9618">
            <v>43748</v>
          </cell>
          <cell r="W9618">
            <v>43783</v>
          </cell>
          <cell r="X9618" t="str">
            <v/>
          </cell>
          <cell r="AA9618">
            <v>2675</v>
          </cell>
          <cell r="AB9618">
            <v>2578</v>
          </cell>
          <cell r="AC9618">
            <v>2578</v>
          </cell>
          <cell r="AD9618">
            <v>2576</v>
          </cell>
          <cell r="AE9618">
            <v>0</v>
          </cell>
          <cell r="AF9618">
            <v>2525</v>
          </cell>
          <cell r="AG9618">
            <v>2521</v>
          </cell>
          <cell r="AH9618">
            <v>0</v>
          </cell>
          <cell r="AI9618">
            <v>0</v>
          </cell>
          <cell r="AJ9618">
            <v>0</v>
          </cell>
          <cell r="AK9618" t="str">
            <v/>
          </cell>
          <cell r="AL9618">
            <v>43788</v>
          </cell>
          <cell r="AM9618" t="str">
            <v/>
          </cell>
          <cell r="AN9618" t="str">
            <v/>
          </cell>
          <cell r="AO9618">
            <v>43783</v>
          </cell>
          <cell r="AP9618" t="str">
            <v/>
          </cell>
          <cell r="AQ9618" t="str">
            <v>2nd Week</v>
          </cell>
          <cell r="AR9618">
            <v>11</v>
          </cell>
          <cell r="AS9618">
            <v>2019</v>
          </cell>
          <cell r="AT9618">
            <v>47</v>
          </cell>
          <cell r="AU9618" t="e">
            <v>#VALUE!</v>
          </cell>
          <cell r="AV9618" t="e">
            <v>#VALUE!</v>
          </cell>
          <cell r="AX9618" t="str">
            <v>Active</v>
          </cell>
          <cell r="AY9618">
            <v>0</v>
          </cell>
        </row>
        <row r="9619">
          <cell r="B9619">
            <v>26263</v>
          </cell>
          <cell r="C9619" t="str">
            <v>PGCL</v>
          </cell>
          <cell r="D9619" t="str">
            <v>VF DICKIES</v>
          </cell>
          <cell r="G9619" t="str">
            <v>WS538</v>
          </cell>
          <cell r="H9619" t="str">
            <v>PGCL-1584</v>
          </cell>
          <cell r="I9619" t="str">
            <v>P357569-20190627-10</v>
          </cell>
          <cell r="J9619" t="str">
            <v>DSS-DESERT SAND CHAMBRAY</v>
          </cell>
          <cell r="K9619" t="str">
            <v>DSS-DESERT SAND CHAMBRAY</v>
          </cell>
          <cell r="L9619">
            <v>2500</v>
          </cell>
          <cell r="N9619">
            <v>43788</v>
          </cell>
          <cell r="P9619">
            <v>4</v>
          </cell>
          <cell r="Q9619" t="str">
            <v>w</v>
          </cell>
          <cell r="R9619" t="str">
            <v>L/Slv</v>
          </cell>
          <cell r="S9619" t="str">
            <v>no</v>
          </cell>
          <cell r="T9619" t="str">
            <v>USA</v>
          </cell>
          <cell r="U9619" t="str">
            <v>SEA</v>
          </cell>
          <cell r="V9619">
            <v>43748</v>
          </cell>
          <cell r="W9619">
            <v>43783</v>
          </cell>
          <cell r="X9619" t="str">
            <v/>
          </cell>
          <cell r="AA9619">
            <v>2675</v>
          </cell>
          <cell r="AB9619">
            <v>2579</v>
          </cell>
          <cell r="AC9619">
            <v>2579</v>
          </cell>
          <cell r="AD9619">
            <v>2556</v>
          </cell>
          <cell r="AE9619">
            <v>0</v>
          </cell>
          <cell r="AF9619">
            <v>2510</v>
          </cell>
          <cell r="AG9619">
            <v>2510</v>
          </cell>
          <cell r="AH9619">
            <v>2409</v>
          </cell>
          <cell r="AI9619">
            <v>0</v>
          </cell>
          <cell r="AJ9619">
            <v>1980</v>
          </cell>
          <cell r="AK9619" t="str">
            <v/>
          </cell>
          <cell r="AL9619">
            <v>43788</v>
          </cell>
          <cell r="AM9619" t="str">
            <v/>
          </cell>
          <cell r="AN9619" t="str">
            <v/>
          </cell>
          <cell r="AO9619">
            <v>43783</v>
          </cell>
          <cell r="AP9619" t="str">
            <v/>
          </cell>
          <cell r="AQ9619" t="str">
            <v>2nd Week</v>
          </cell>
          <cell r="AR9619">
            <v>11</v>
          </cell>
          <cell r="AS9619">
            <v>2019</v>
          </cell>
          <cell r="AT9619">
            <v>47</v>
          </cell>
          <cell r="AU9619" t="e">
            <v>#VALUE!</v>
          </cell>
          <cell r="AV9619" t="e">
            <v>#VALUE!</v>
          </cell>
          <cell r="AX9619" t="str">
            <v>Active</v>
          </cell>
          <cell r="AY9619">
            <v>0</v>
          </cell>
        </row>
        <row r="9620">
          <cell r="B9620">
            <v>26264</v>
          </cell>
          <cell r="C9620" t="str">
            <v>PGCL</v>
          </cell>
          <cell r="D9620" t="str">
            <v>VF DICKIES</v>
          </cell>
          <cell r="G9620" t="str">
            <v>WS538</v>
          </cell>
          <cell r="H9620" t="str">
            <v>PGCL-1584</v>
          </cell>
          <cell r="I9620" t="str">
            <v>P357575-20190627-10</v>
          </cell>
          <cell r="J9620" t="str">
            <v>LBC-LT BLUE CHAMBRAY</v>
          </cell>
          <cell r="K9620" t="str">
            <v>LBC-LT BLUE CHAMBRAY</v>
          </cell>
          <cell r="L9620">
            <v>2500</v>
          </cell>
          <cell r="N9620">
            <v>43788</v>
          </cell>
          <cell r="P9620">
            <v>4</v>
          </cell>
          <cell r="Q9620" t="str">
            <v>w</v>
          </cell>
          <cell r="R9620" t="str">
            <v>L/Slv</v>
          </cell>
          <cell r="S9620" t="str">
            <v>no</v>
          </cell>
          <cell r="T9620" t="str">
            <v>USA</v>
          </cell>
          <cell r="U9620" t="str">
            <v>SEA</v>
          </cell>
          <cell r="V9620">
            <v>43748</v>
          </cell>
          <cell r="W9620">
            <v>43783</v>
          </cell>
          <cell r="X9620" t="str">
            <v/>
          </cell>
          <cell r="AA9620">
            <v>2675</v>
          </cell>
          <cell r="AB9620">
            <v>2577</v>
          </cell>
          <cell r="AC9620">
            <v>2577</v>
          </cell>
          <cell r="AD9620">
            <v>2544</v>
          </cell>
          <cell r="AE9620">
            <v>0</v>
          </cell>
          <cell r="AF9620">
            <v>2541</v>
          </cell>
          <cell r="AG9620">
            <v>2541</v>
          </cell>
          <cell r="AH9620">
            <v>1200</v>
          </cell>
          <cell r="AI9620">
            <v>0</v>
          </cell>
          <cell r="AJ9620">
            <v>0</v>
          </cell>
          <cell r="AK9620" t="str">
            <v/>
          </cell>
          <cell r="AL9620">
            <v>43788</v>
          </cell>
          <cell r="AM9620" t="str">
            <v/>
          </cell>
          <cell r="AN9620" t="str">
            <v/>
          </cell>
          <cell r="AO9620">
            <v>43783</v>
          </cell>
          <cell r="AP9620" t="str">
            <v/>
          </cell>
          <cell r="AQ9620" t="str">
            <v>2nd Week</v>
          </cell>
          <cell r="AR9620">
            <v>11</v>
          </cell>
          <cell r="AS9620">
            <v>2019</v>
          </cell>
          <cell r="AT9620">
            <v>47</v>
          </cell>
          <cell r="AU9620" t="e">
            <v>#VALUE!</v>
          </cell>
          <cell r="AV9620" t="e">
            <v>#VALUE!</v>
          </cell>
          <cell r="AX9620" t="str">
            <v>Active</v>
          </cell>
          <cell r="AY9620">
            <v>0</v>
          </cell>
        </row>
        <row r="9621">
          <cell r="B9621">
            <v>26265</v>
          </cell>
          <cell r="C9621" t="str">
            <v>PGCL</v>
          </cell>
          <cell r="D9621" t="str">
            <v>VF Asia</v>
          </cell>
          <cell r="G9621" t="str">
            <v>WM MENS SP'20</v>
          </cell>
          <cell r="H9621" t="str">
            <v>PGCL-1601</v>
          </cell>
          <cell r="I9621" t="str">
            <v>WTMH60301A</v>
          </cell>
          <cell r="J9621" t="str">
            <v xml:space="preserve">WM197PL </v>
          </cell>
          <cell r="K9621" t="str">
            <v xml:space="preserve">WM197PL </v>
          </cell>
          <cell r="L9621">
            <v>9352</v>
          </cell>
          <cell r="N9621">
            <v>43807</v>
          </cell>
          <cell r="P9621">
            <v>3</v>
          </cell>
          <cell r="Q9621" t="str">
            <v>nw</v>
          </cell>
          <cell r="R9621" t="str">
            <v>S/Slv</v>
          </cell>
          <cell r="S9621" t="str">
            <v>no</v>
          </cell>
          <cell r="T9621" t="str">
            <v>USA</v>
          </cell>
          <cell r="U9621" t="str">
            <v>SEA</v>
          </cell>
          <cell r="V9621">
            <v>43767</v>
          </cell>
          <cell r="W9621">
            <v>43802</v>
          </cell>
          <cell r="X9621" t="str">
            <v/>
          </cell>
          <cell r="AA9621">
            <v>9633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  <cell r="AJ9621">
            <v>0</v>
          </cell>
          <cell r="AK9621" t="str">
            <v/>
          </cell>
          <cell r="AL9621">
            <v>43807</v>
          </cell>
          <cell r="AM9621" t="str">
            <v/>
          </cell>
          <cell r="AN9621" t="str">
            <v/>
          </cell>
          <cell r="AO9621">
            <v>43802</v>
          </cell>
          <cell r="AP9621" t="str">
            <v/>
          </cell>
          <cell r="AQ9621" t="str">
            <v>After 4th Week</v>
          </cell>
          <cell r="AR9621">
            <v>12</v>
          </cell>
          <cell r="AS9621">
            <v>2019</v>
          </cell>
          <cell r="AT9621">
            <v>50</v>
          </cell>
          <cell r="AU9621" t="e">
            <v>#VALUE!</v>
          </cell>
          <cell r="AV9621" t="e">
            <v>#VALUE!</v>
          </cell>
          <cell r="AX9621" t="str">
            <v>Active</v>
          </cell>
          <cell r="AY9621">
            <v>0</v>
          </cell>
        </row>
        <row r="9622">
          <cell r="B9622">
            <v>26266</v>
          </cell>
          <cell r="C9622" t="str">
            <v>PGCL</v>
          </cell>
          <cell r="D9622" t="str">
            <v>VF Asia</v>
          </cell>
          <cell r="G9622" t="str">
            <v>WM MENS SP'20</v>
          </cell>
          <cell r="H9622" t="str">
            <v>PGCL-1601</v>
          </cell>
          <cell r="I9622" t="str">
            <v>WTMH60401A</v>
          </cell>
          <cell r="J9622" t="str">
            <v xml:space="preserve">WM199GY </v>
          </cell>
          <cell r="K9622" t="str">
            <v xml:space="preserve">WM199GY </v>
          </cell>
          <cell r="L9622">
            <v>7621</v>
          </cell>
          <cell r="N9622">
            <v>43807</v>
          </cell>
          <cell r="P9622">
            <v>3</v>
          </cell>
          <cell r="Q9622" t="str">
            <v>nw</v>
          </cell>
          <cell r="R9622" t="str">
            <v>S/Slv</v>
          </cell>
          <cell r="S9622" t="str">
            <v>no</v>
          </cell>
          <cell r="T9622" t="str">
            <v>USA</v>
          </cell>
          <cell r="U9622" t="str">
            <v>SEA</v>
          </cell>
          <cell r="V9622">
            <v>43767</v>
          </cell>
          <cell r="W9622">
            <v>43802</v>
          </cell>
          <cell r="X9622" t="str">
            <v/>
          </cell>
          <cell r="AA9622">
            <v>785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  <cell r="AJ9622">
            <v>0</v>
          </cell>
          <cell r="AK9622" t="str">
            <v/>
          </cell>
          <cell r="AL9622">
            <v>43807</v>
          </cell>
          <cell r="AM9622" t="str">
            <v/>
          </cell>
          <cell r="AN9622" t="str">
            <v/>
          </cell>
          <cell r="AO9622">
            <v>43802</v>
          </cell>
          <cell r="AP9622" t="str">
            <v/>
          </cell>
          <cell r="AQ9622" t="str">
            <v>After 4th Week</v>
          </cell>
          <cell r="AR9622">
            <v>12</v>
          </cell>
          <cell r="AS9622">
            <v>2019</v>
          </cell>
          <cell r="AT9622">
            <v>50</v>
          </cell>
          <cell r="AU9622" t="e">
            <v>#VALUE!</v>
          </cell>
          <cell r="AV9622" t="e">
            <v>#VALUE!</v>
          </cell>
          <cell r="AX9622" t="str">
            <v>Active</v>
          </cell>
          <cell r="AY9622">
            <v>0</v>
          </cell>
        </row>
        <row r="9623">
          <cell r="B9623">
            <v>26267</v>
          </cell>
          <cell r="C9623" t="str">
            <v>PGCL</v>
          </cell>
          <cell r="D9623" t="str">
            <v>VF Asia</v>
          </cell>
          <cell r="G9623" t="str">
            <v>WM MENS SP'20</v>
          </cell>
          <cell r="H9623" t="str">
            <v>PGCL-1601</v>
          </cell>
          <cell r="I9623" t="str">
            <v>WTMH60501A</v>
          </cell>
          <cell r="J9623" t="str">
            <v xml:space="preserve">WM200BL </v>
          </cell>
          <cell r="K9623" t="str">
            <v xml:space="preserve">WM200BL </v>
          </cell>
          <cell r="L9623">
            <v>8040</v>
          </cell>
          <cell r="N9623">
            <v>43807</v>
          </cell>
          <cell r="P9623">
            <v>3</v>
          </cell>
          <cell r="Q9623" t="str">
            <v>nw</v>
          </cell>
          <cell r="R9623" t="str">
            <v>S/Slv</v>
          </cell>
          <cell r="S9623" t="str">
            <v>no</v>
          </cell>
          <cell r="T9623" t="str">
            <v>USA</v>
          </cell>
          <cell r="U9623" t="str">
            <v>SEA</v>
          </cell>
          <cell r="V9623">
            <v>43767</v>
          </cell>
          <cell r="W9623">
            <v>43802</v>
          </cell>
          <cell r="X9623" t="str">
            <v/>
          </cell>
          <cell r="AA9623">
            <v>8282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  <cell r="AJ9623">
            <v>0</v>
          </cell>
          <cell r="AK9623" t="str">
            <v/>
          </cell>
          <cell r="AL9623">
            <v>43807</v>
          </cell>
          <cell r="AM9623" t="str">
            <v/>
          </cell>
          <cell r="AN9623" t="str">
            <v/>
          </cell>
          <cell r="AO9623">
            <v>43802</v>
          </cell>
          <cell r="AP9623" t="str">
            <v/>
          </cell>
          <cell r="AQ9623" t="str">
            <v>After 4th Week</v>
          </cell>
          <cell r="AR9623">
            <v>12</v>
          </cell>
          <cell r="AS9623">
            <v>2019</v>
          </cell>
          <cell r="AT9623">
            <v>50</v>
          </cell>
          <cell r="AU9623" t="e">
            <v>#VALUE!</v>
          </cell>
          <cell r="AV9623" t="e">
            <v>#VALUE!</v>
          </cell>
          <cell r="AX9623" t="str">
            <v>Active</v>
          </cell>
          <cell r="AY9623">
            <v>0</v>
          </cell>
        </row>
        <row r="9624">
          <cell r="B9624">
            <v>26268</v>
          </cell>
          <cell r="C9624" t="str">
            <v>PGCL</v>
          </cell>
          <cell r="D9624" t="str">
            <v>VF Asia</v>
          </cell>
          <cell r="G9624" t="str">
            <v>WM MENS SP'20</v>
          </cell>
          <cell r="H9624" t="str">
            <v>PGCL-1601</v>
          </cell>
          <cell r="I9624" t="str">
            <v>WTMH60601A</v>
          </cell>
          <cell r="J9624" t="str">
            <v xml:space="preserve">WM196NV </v>
          </cell>
          <cell r="K9624" t="str">
            <v xml:space="preserve">WM196NV </v>
          </cell>
          <cell r="L9624">
            <v>8867</v>
          </cell>
          <cell r="N9624">
            <v>43807</v>
          </cell>
          <cell r="P9624">
            <v>3</v>
          </cell>
          <cell r="Q9624" t="str">
            <v>nw</v>
          </cell>
          <cell r="R9624" t="str">
            <v>S/Slv</v>
          </cell>
          <cell r="S9624" t="str">
            <v>no</v>
          </cell>
          <cell r="T9624" t="str">
            <v>USA</v>
          </cell>
          <cell r="U9624" t="str">
            <v>SEA</v>
          </cell>
          <cell r="V9624">
            <v>43767</v>
          </cell>
          <cell r="W9624">
            <v>43802</v>
          </cell>
          <cell r="X9624" t="str">
            <v/>
          </cell>
          <cell r="AA9624">
            <v>9134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  <cell r="AJ9624">
            <v>0</v>
          </cell>
          <cell r="AK9624" t="str">
            <v/>
          </cell>
          <cell r="AL9624">
            <v>43807</v>
          </cell>
          <cell r="AM9624" t="str">
            <v/>
          </cell>
          <cell r="AN9624" t="str">
            <v/>
          </cell>
          <cell r="AO9624">
            <v>43802</v>
          </cell>
          <cell r="AP9624" t="str">
            <v/>
          </cell>
          <cell r="AQ9624" t="str">
            <v>After 4th Week</v>
          </cell>
          <cell r="AR9624">
            <v>12</v>
          </cell>
          <cell r="AS9624">
            <v>2019</v>
          </cell>
          <cell r="AT9624">
            <v>50</v>
          </cell>
          <cell r="AU9624" t="e">
            <v>#VALUE!</v>
          </cell>
          <cell r="AV9624" t="e">
            <v>#VALUE!</v>
          </cell>
          <cell r="AX9624" t="str">
            <v>Active</v>
          </cell>
          <cell r="AY9624">
            <v>0</v>
          </cell>
        </row>
        <row r="9625">
          <cell r="B9625">
            <v>26269</v>
          </cell>
          <cell r="C9625" t="str">
            <v>PGCL</v>
          </cell>
          <cell r="D9625" t="str">
            <v>VF Asia</v>
          </cell>
          <cell r="G9625" t="str">
            <v>WM MENS SP'20</v>
          </cell>
          <cell r="H9625" t="str">
            <v>PGCL-1601</v>
          </cell>
          <cell r="I9625" t="str">
            <v>WTMH60701A</v>
          </cell>
          <cell r="J9625" t="str">
            <v xml:space="preserve">WM201RD </v>
          </cell>
          <cell r="K9625" t="str">
            <v xml:space="preserve">WM201RD </v>
          </cell>
          <cell r="L9625">
            <v>8301</v>
          </cell>
          <cell r="N9625">
            <v>43807</v>
          </cell>
          <cell r="P9625">
            <v>3</v>
          </cell>
          <cell r="Q9625" t="str">
            <v>nw</v>
          </cell>
          <cell r="R9625" t="str">
            <v>S/Slv</v>
          </cell>
          <cell r="S9625" t="str">
            <v>no</v>
          </cell>
          <cell r="T9625" t="str">
            <v>USA</v>
          </cell>
          <cell r="U9625" t="str">
            <v>SEA</v>
          </cell>
          <cell r="V9625">
            <v>43767</v>
          </cell>
          <cell r="W9625">
            <v>43802</v>
          </cell>
          <cell r="X9625" t="str">
            <v/>
          </cell>
          <cell r="AA9625">
            <v>8551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  <cell r="AJ9625">
            <v>0</v>
          </cell>
          <cell r="AK9625" t="str">
            <v/>
          </cell>
          <cell r="AL9625">
            <v>43807</v>
          </cell>
          <cell r="AM9625" t="str">
            <v/>
          </cell>
          <cell r="AN9625" t="str">
            <v/>
          </cell>
          <cell r="AO9625">
            <v>43802</v>
          </cell>
          <cell r="AP9625" t="str">
            <v/>
          </cell>
          <cell r="AQ9625" t="str">
            <v>After 4th Week</v>
          </cell>
          <cell r="AR9625">
            <v>12</v>
          </cell>
          <cell r="AS9625">
            <v>2019</v>
          </cell>
          <cell r="AT9625">
            <v>50</v>
          </cell>
          <cell r="AU9625" t="e">
            <v>#VALUE!</v>
          </cell>
          <cell r="AV9625" t="e">
            <v>#VALUE!</v>
          </cell>
          <cell r="AX9625" t="str">
            <v>Active</v>
          </cell>
          <cell r="AY9625">
            <v>0</v>
          </cell>
        </row>
        <row r="9626">
          <cell r="B9626">
            <v>26270</v>
          </cell>
          <cell r="C9626" t="str">
            <v>PGCL</v>
          </cell>
          <cell r="D9626" t="str">
            <v>VF Asia</v>
          </cell>
          <cell r="G9626" t="str">
            <v>WM MENS SP'20</v>
          </cell>
          <cell r="H9626" t="str">
            <v>PGCL-1601</v>
          </cell>
          <cell r="I9626" t="str">
            <v>WTMH60801A</v>
          </cell>
          <cell r="J9626" t="str">
            <v xml:space="preserve">WM202BR </v>
          </cell>
          <cell r="K9626" t="str">
            <v xml:space="preserve">WM202BR </v>
          </cell>
          <cell r="L9626">
            <v>8019</v>
          </cell>
          <cell r="N9626">
            <v>43807</v>
          </cell>
          <cell r="P9626">
            <v>3</v>
          </cell>
          <cell r="Q9626" t="str">
            <v>nw</v>
          </cell>
          <cell r="R9626" t="str">
            <v>S/Slv</v>
          </cell>
          <cell r="S9626" t="str">
            <v>no</v>
          </cell>
          <cell r="T9626" t="str">
            <v>USA</v>
          </cell>
          <cell r="U9626" t="str">
            <v>SEA</v>
          </cell>
          <cell r="V9626">
            <v>43767</v>
          </cell>
          <cell r="W9626">
            <v>43802</v>
          </cell>
          <cell r="X9626" t="str">
            <v/>
          </cell>
          <cell r="AA9626">
            <v>826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  <cell r="AJ9626">
            <v>0</v>
          </cell>
          <cell r="AK9626" t="str">
            <v/>
          </cell>
          <cell r="AL9626">
            <v>43807</v>
          </cell>
          <cell r="AM9626" t="str">
            <v/>
          </cell>
          <cell r="AN9626" t="str">
            <v/>
          </cell>
          <cell r="AO9626">
            <v>43802</v>
          </cell>
          <cell r="AP9626" t="str">
            <v/>
          </cell>
          <cell r="AQ9626" t="str">
            <v>After 4th Week</v>
          </cell>
          <cell r="AR9626">
            <v>12</v>
          </cell>
          <cell r="AS9626">
            <v>2019</v>
          </cell>
          <cell r="AT9626">
            <v>50</v>
          </cell>
          <cell r="AU9626" t="e">
            <v>#VALUE!</v>
          </cell>
          <cell r="AV9626" t="e">
            <v>#VALUE!</v>
          </cell>
          <cell r="AX9626" t="str">
            <v>Active</v>
          </cell>
          <cell r="AY9626">
            <v>0</v>
          </cell>
        </row>
        <row r="9627">
          <cell r="B9627">
            <v>26271</v>
          </cell>
          <cell r="C9627" t="str">
            <v>PGCL</v>
          </cell>
          <cell r="D9627" t="str">
            <v>VF Asia</v>
          </cell>
          <cell r="G9627" t="str">
            <v>WM MENS SP'20</v>
          </cell>
          <cell r="H9627" t="str">
            <v>PGCL-1601</v>
          </cell>
          <cell r="I9627" t="str">
            <v>WTMH60901A</v>
          </cell>
          <cell r="J9627" t="str">
            <v xml:space="preserve">WM203TQ </v>
          </cell>
          <cell r="K9627" t="str">
            <v xml:space="preserve">WM203TQ </v>
          </cell>
          <cell r="L9627">
            <v>5022</v>
          </cell>
          <cell r="N9627">
            <v>43807</v>
          </cell>
          <cell r="P9627">
            <v>3</v>
          </cell>
          <cell r="Q9627" t="str">
            <v>nw</v>
          </cell>
          <cell r="R9627" t="str">
            <v>S/Slv</v>
          </cell>
          <cell r="S9627" t="str">
            <v>no</v>
          </cell>
          <cell r="T9627" t="str">
            <v>USA</v>
          </cell>
          <cell r="U9627" t="str">
            <v>SEA</v>
          </cell>
          <cell r="V9627">
            <v>43767</v>
          </cell>
          <cell r="W9627">
            <v>43802</v>
          </cell>
          <cell r="X9627" t="str">
            <v/>
          </cell>
          <cell r="AA9627">
            <v>5173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  <cell r="AJ9627">
            <v>0</v>
          </cell>
          <cell r="AK9627" t="str">
            <v/>
          </cell>
          <cell r="AL9627">
            <v>43807</v>
          </cell>
          <cell r="AM9627" t="str">
            <v/>
          </cell>
          <cell r="AN9627" t="str">
            <v/>
          </cell>
          <cell r="AO9627">
            <v>43802</v>
          </cell>
          <cell r="AP9627" t="str">
            <v/>
          </cell>
          <cell r="AQ9627" t="str">
            <v>After 4th Week</v>
          </cell>
          <cell r="AR9627">
            <v>12</v>
          </cell>
          <cell r="AS9627">
            <v>2019</v>
          </cell>
          <cell r="AT9627">
            <v>50</v>
          </cell>
          <cell r="AU9627" t="e">
            <v>#VALUE!</v>
          </cell>
          <cell r="AV9627" t="e">
            <v>#VALUE!</v>
          </cell>
          <cell r="AX9627" t="str">
            <v>Active</v>
          </cell>
          <cell r="AY9627">
            <v>0</v>
          </cell>
        </row>
        <row r="9628">
          <cell r="B9628">
            <v>26272</v>
          </cell>
          <cell r="C9628" t="str">
            <v>PGCL</v>
          </cell>
          <cell r="D9628" t="str">
            <v>VF Asia</v>
          </cell>
          <cell r="G9628" t="str">
            <v>WM MENS SP'20</v>
          </cell>
          <cell r="H9628" t="str">
            <v>PGCL-1601</v>
          </cell>
          <cell r="I9628" t="str">
            <v>WTMH61001A</v>
          </cell>
          <cell r="J9628" t="str">
            <v xml:space="preserve">WM198BL </v>
          </cell>
          <cell r="K9628" t="str">
            <v xml:space="preserve">WM198BL </v>
          </cell>
          <cell r="L9628">
            <v>6549</v>
          </cell>
          <cell r="N9628">
            <v>43807</v>
          </cell>
          <cell r="P9628">
            <v>3</v>
          </cell>
          <cell r="Q9628" t="str">
            <v>nw</v>
          </cell>
          <cell r="R9628" t="str">
            <v>S/Slv</v>
          </cell>
          <cell r="S9628" t="str">
            <v>no</v>
          </cell>
          <cell r="T9628" t="str">
            <v>USA</v>
          </cell>
          <cell r="U9628" t="str">
            <v>SEA</v>
          </cell>
          <cell r="V9628">
            <v>43767</v>
          </cell>
          <cell r="W9628">
            <v>43802</v>
          </cell>
          <cell r="X9628" t="str">
            <v/>
          </cell>
          <cell r="AA9628">
            <v>6746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  <cell r="AJ9628">
            <v>0</v>
          </cell>
          <cell r="AK9628" t="str">
            <v/>
          </cell>
          <cell r="AL9628">
            <v>43807</v>
          </cell>
          <cell r="AM9628" t="str">
            <v/>
          </cell>
          <cell r="AN9628" t="str">
            <v/>
          </cell>
          <cell r="AO9628">
            <v>43802</v>
          </cell>
          <cell r="AP9628" t="str">
            <v/>
          </cell>
          <cell r="AQ9628" t="str">
            <v>After 4th Week</v>
          </cell>
          <cell r="AR9628">
            <v>12</v>
          </cell>
          <cell r="AS9628">
            <v>2019</v>
          </cell>
          <cell r="AT9628">
            <v>50</v>
          </cell>
          <cell r="AU9628" t="e">
            <v>#VALUE!</v>
          </cell>
          <cell r="AV9628" t="e">
            <v>#VALUE!</v>
          </cell>
          <cell r="AX9628" t="str">
            <v>Active</v>
          </cell>
          <cell r="AY9628">
            <v>0</v>
          </cell>
        </row>
        <row r="9629">
          <cell r="B9629">
            <v>26273</v>
          </cell>
          <cell r="C9629" t="str">
            <v>PGCL</v>
          </cell>
          <cell r="D9629" t="str">
            <v>VF Asia</v>
          </cell>
          <cell r="G9629" t="str">
            <v>WM MENS SP'20</v>
          </cell>
          <cell r="H9629" t="str">
            <v>PGCL-1601</v>
          </cell>
          <cell r="I9629" t="str">
            <v>WTMH61101A</v>
          </cell>
          <cell r="J9629" t="str">
            <v xml:space="preserve">WM078BK </v>
          </cell>
          <cell r="K9629" t="str">
            <v xml:space="preserve">WM078BK </v>
          </cell>
          <cell r="L9629">
            <v>3723</v>
          </cell>
          <cell r="N9629">
            <v>43807</v>
          </cell>
          <cell r="P9629">
            <v>3</v>
          </cell>
          <cell r="Q9629" t="str">
            <v>nw</v>
          </cell>
          <cell r="R9629" t="str">
            <v>L/Slv</v>
          </cell>
          <cell r="S9629" t="str">
            <v>no</v>
          </cell>
          <cell r="T9629" t="str">
            <v>USA</v>
          </cell>
          <cell r="U9629" t="str">
            <v>SEA</v>
          </cell>
          <cell r="V9629">
            <v>43767</v>
          </cell>
          <cell r="W9629">
            <v>43802</v>
          </cell>
          <cell r="X9629" t="str">
            <v/>
          </cell>
          <cell r="AA9629">
            <v>3835</v>
          </cell>
          <cell r="AB9629">
            <v>3746</v>
          </cell>
          <cell r="AC9629">
            <v>40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  <cell r="AJ9629">
            <v>0</v>
          </cell>
          <cell r="AK9629" t="str">
            <v/>
          </cell>
          <cell r="AL9629">
            <v>43807</v>
          </cell>
          <cell r="AM9629" t="str">
            <v/>
          </cell>
          <cell r="AN9629" t="str">
            <v/>
          </cell>
          <cell r="AO9629">
            <v>43802</v>
          </cell>
          <cell r="AP9629" t="str">
            <v/>
          </cell>
          <cell r="AQ9629" t="str">
            <v>After 4th Week</v>
          </cell>
          <cell r="AR9629">
            <v>12</v>
          </cell>
          <cell r="AS9629">
            <v>2019</v>
          </cell>
          <cell r="AT9629">
            <v>50</v>
          </cell>
          <cell r="AU9629" t="e">
            <v>#VALUE!</v>
          </cell>
          <cell r="AV9629" t="e">
            <v>#VALUE!</v>
          </cell>
          <cell r="AX9629" t="str">
            <v>Active</v>
          </cell>
          <cell r="AY9629">
            <v>0</v>
          </cell>
        </row>
        <row r="9630">
          <cell r="B9630">
            <v>26274</v>
          </cell>
          <cell r="C9630" t="str">
            <v>PGCL</v>
          </cell>
          <cell r="D9630" t="str">
            <v>VF Asia</v>
          </cell>
          <cell r="G9630" t="str">
            <v>WM MENS SP'20</v>
          </cell>
          <cell r="H9630" t="str">
            <v>PGCL-1601</v>
          </cell>
          <cell r="I9630" t="str">
            <v>WTMH61201A</v>
          </cell>
          <cell r="J9630" t="str">
            <v xml:space="preserve">WM076WH </v>
          </cell>
          <cell r="K9630" t="str">
            <v xml:space="preserve">WM076WH </v>
          </cell>
          <cell r="L9630">
            <v>2449</v>
          </cell>
          <cell r="N9630">
            <v>43807</v>
          </cell>
          <cell r="P9630">
            <v>3</v>
          </cell>
          <cell r="Q9630" t="str">
            <v>nw</v>
          </cell>
          <cell r="R9630" t="str">
            <v>L/Slv</v>
          </cell>
          <cell r="S9630" t="str">
            <v>no</v>
          </cell>
          <cell r="T9630" t="str">
            <v>USA</v>
          </cell>
          <cell r="U9630" t="str">
            <v>SEA</v>
          </cell>
          <cell r="V9630">
            <v>43767</v>
          </cell>
          <cell r="W9630">
            <v>43802</v>
          </cell>
          <cell r="X9630" t="str">
            <v/>
          </cell>
          <cell r="AA9630">
            <v>2523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  <cell r="AJ9630">
            <v>0</v>
          </cell>
          <cell r="AK9630" t="str">
            <v/>
          </cell>
          <cell r="AL9630">
            <v>43807</v>
          </cell>
          <cell r="AM9630" t="str">
            <v/>
          </cell>
          <cell r="AN9630" t="str">
            <v/>
          </cell>
          <cell r="AO9630">
            <v>43802</v>
          </cell>
          <cell r="AP9630" t="str">
            <v/>
          </cell>
          <cell r="AQ9630" t="str">
            <v>After 4th Week</v>
          </cell>
          <cell r="AR9630">
            <v>12</v>
          </cell>
          <cell r="AS9630">
            <v>2019</v>
          </cell>
          <cell r="AT9630">
            <v>50</v>
          </cell>
          <cell r="AU9630" t="e">
            <v>#VALUE!</v>
          </cell>
          <cell r="AV9630" t="e">
            <v>#VALUE!</v>
          </cell>
          <cell r="AX9630" t="str">
            <v>Active</v>
          </cell>
          <cell r="AY9630">
            <v>0</v>
          </cell>
        </row>
        <row r="9631">
          <cell r="B9631">
            <v>26275</v>
          </cell>
          <cell r="C9631" t="str">
            <v>PGCL</v>
          </cell>
          <cell r="D9631" t="str">
            <v>VF Asia</v>
          </cell>
          <cell r="G9631" t="str">
            <v>WM MENS SP'20</v>
          </cell>
          <cell r="H9631" t="str">
            <v>PGCL-1601</v>
          </cell>
          <cell r="I9631" t="str">
            <v>WTMH61301A</v>
          </cell>
          <cell r="J9631" t="str">
            <v xml:space="preserve">WM079BL </v>
          </cell>
          <cell r="K9631" t="str">
            <v xml:space="preserve">WM079BL </v>
          </cell>
          <cell r="L9631">
            <v>2324</v>
          </cell>
          <cell r="N9631">
            <v>43807</v>
          </cell>
          <cell r="P9631">
            <v>3</v>
          </cell>
          <cell r="Q9631" t="str">
            <v>nw</v>
          </cell>
          <cell r="R9631" t="str">
            <v>L/Slv</v>
          </cell>
          <cell r="S9631" t="str">
            <v>no</v>
          </cell>
          <cell r="T9631" t="str">
            <v>USA</v>
          </cell>
          <cell r="U9631" t="str">
            <v>SEA</v>
          </cell>
          <cell r="V9631">
            <v>43767</v>
          </cell>
          <cell r="W9631">
            <v>43802</v>
          </cell>
          <cell r="X9631" t="str">
            <v/>
          </cell>
          <cell r="AA9631">
            <v>2394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  <cell r="AJ9631">
            <v>0</v>
          </cell>
          <cell r="AK9631" t="str">
            <v/>
          </cell>
          <cell r="AL9631">
            <v>43807</v>
          </cell>
          <cell r="AM9631" t="str">
            <v/>
          </cell>
          <cell r="AN9631" t="str">
            <v/>
          </cell>
          <cell r="AO9631">
            <v>43802</v>
          </cell>
          <cell r="AP9631" t="str">
            <v/>
          </cell>
          <cell r="AQ9631" t="str">
            <v>After 4th Week</v>
          </cell>
          <cell r="AR9631">
            <v>12</v>
          </cell>
          <cell r="AS9631">
            <v>2019</v>
          </cell>
          <cell r="AT9631">
            <v>50</v>
          </cell>
          <cell r="AU9631" t="e">
            <v>#VALUE!</v>
          </cell>
          <cell r="AV9631" t="e">
            <v>#VALUE!</v>
          </cell>
          <cell r="AX9631" t="str">
            <v>Active</v>
          </cell>
          <cell r="AY9631">
            <v>0</v>
          </cell>
        </row>
        <row r="9632">
          <cell r="B9632">
            <v>26276</v>
          </cell>
          <cell r="C9632" t="str">
            <v>PGCL</v>
          </cell>
          <cell r="D9632" t="str">
            <v>VF Asia</v>
          </cell>
          <cell r="G9632" t="str">
            <v>WM MENS SP'20</v>
          </cell>
          <cell r="H9632" t="str">
            <v>PGCL-1601</v>
          </cell>
          <cell r="I9632" t="str">
            <v>WTMH61401A</v>
          </cell>
          <cell r="J9632" t="str">
            <v xml:space="preserve">WM077TQ </v>
          </cell>
          <cell r="K9632" t="str">
            <v xml:space="preserve">WM077TQ </v>
          </cell>
          <cell r="L9632">
            <v>2198</v>
          </cell>
          <cell r="N9632">
            <v>43807</v>
          </cell>
          <cell r="P9632">
            <v>3</v>
          </cell>
          <cell r="Q9632" t="str">
            <v>nw</v>
          </cell>
          <cell r="R9632" t="str">
            <v>L/Slv</v>
          </cell>
          <cell r="S9632" t="str">
            <v>no</v>
          </cell>
          <cell r="T9632" t="str">
            <v>USA</v>
          </cell>
          <cell r="U9632" t="str">
            <v>SEA</v>
          </cell>
          <cell r="V9632">
            <v>43767</v>
          </cell>
          <cell r="W9632">
            <v>43802</v>
          </cell>
          <cell r="X9632" t="str">
            <v/>
          </cell>
          <cell r="AA9632">
            <v>2264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  <cell r="AJ9632">
            <v>0</v>
          </cell>
          <cell r="AK9632" t="str">
            <v/>
          </cell>
          <cell r="AL9632">
            <v>43807</v>
          </cell>
          <cell r="AM9632" t="str">
            <v/>
          </cell>
          <cell r="AN9632" t="str">
            <v/>
          </cell>
          <cell r="AO9632">
            <v>43802</v>
          </cell>
          <cell r="AP9632" t="str">
            <v/>
          </cell>
          <cell r="AQ9632" t="str">
            <v>After 4th Week</v>
          </cell>
          <cell r="AR9632">
            <v>12</v>
          </cell>
          <cell r="AS9632">
            <v>2019</v>
          </cell>
          <cell r="AT9632">
            <v>50</v>
          </cell>
          <cell r="AU9632" t="e">
            <v>#VALUE!</v>
          </cell>
          <cell r="AV9632" t="e">
            <v>#VALUE!</v>
          </cell>
          <cell r="AX9632" t="str">
            <v>Active</v>
          </cell>
          <cell r="AY9632">
            <v>0</v>
          </cell>
        </row>
        <row r="9633">
          <cell r="B9633">
            <v>26277</v>
          </cell>
          <cell r="C9633" t="str">
            <v>PGCL</v>
          </cell>
          <cell r="D9633" t="str">
            <v>Walmart USA</v>
          </cell>
          <cell r="G9633" t="str">
            <v>GIRLS COLUTTE PANT</v>
          </cell>
          <cell r="H9633" t="str">
            <v>PGCL-1604</v>
          </cell>
          <cell r="I9633">
            <v>1012922447</v>
          </cell>
          <cell r="J9633" t="str">
            <v>LIGHT BLUE STRIPE</v>
          </cell>
          <cell r="K9633" t="str">
            <v>LIGHT BLUE STRIPE</v>
          </cell>
          <cell r="L9633">
            <v>288</v>
          </cell>
          <cell r="N9633">
            <v>43764</v>
          </cell>
          <cell r="P9633">
            <v>4</v>
          </cell>
          <cell r="Q9633" t="str">
            <v>w</v>
          </cell>
          <cell r="S9633" t="str">
            <v>no</v>
          </cell>
          <cell r="T9633" t="str">
            <v>USA</v>
          </cell>
          <cell r="U9633" t="str">
            <v>SEA</v>
          </cell>
          <cell r="V9633">
            <v>43724</v>
          </cell>
          <cell r="W9633">
            <v>43759</v>
          </cell>
          <cell r="X9633" t="str">
            <v/>
          </cell>
          <cell r="AA9633">
            <v>309</v>
          </cell>
          <cell r="AB9633">
            <v>298</v>
          </cell>
          <cell r="AC9633">
            <v>298</v>
          </cell>
          <cell r="AD9633">
            <v>298</v>
          </cell>
          <cell r="AE9633">
            <v>0</v>
          </cell>
          <cell r="AF9633">
            <v>298</v>
          </cell>
          <cell r="AG9633">
            <v>298</v>
          </cell>
          <cell r="AH9633">
            <v>298</v>
          </cell>
          <cell r="AI9633">
            <v>0</v>
          </cell>
          <cell r="AJ9633">
            <v>288</v>
          </cell>
          <cell r="AK9633">
            <v>288</v>
          </cell>
          <cell r="AL9633">
            <v>43764</v>
          </cell>
          <cell r="AM9633">
            <v>43759</v>
          </cell>
          <cell r="AN9633">
            <v>43759</v>
          </cell>
          <cell r="AO9633">
            <v>43759</v>
          </cell>
          <cell r="AP9633" t="str">
            <v>Shipped</v>
          </cell>
          <cell r="AQ9633" t="str">
            <v>Shipped</v>
          </cell>
          <cell r="AR9633">
            <v>10</v>
          </cell>
          <cell r="AS9633">
            <v>2019</v>
          </cell>
          <cell r="AT9633">
            <v>43</v>
          </cell>
          <cell r="AU9633">
            <v>2019</v>
          </cell>
          <cell r="AV9633">
            <v>10</v>
          </cell>
          <cell r="AX9633" t="str">
            <v>Shipped</v>
          </cell>
          <cell r="AY9633">
            <v>0</v>
          </cell>
        </row>
        <row r="9634">
          <cell r="B9634">
            <v>26278</v>
          </cell>
          <cell r="C9634" t="str">
            <v>PGCL</v>
          </cell>
          <cell r="D9634" t="str">
            <v>Walmart USA</v>
          </cell>
          <cell r="G9634" t="str">
            <v>GIRLS COLUTTE PANT</v>
          </cell>
          <cell r="H9634" t="str">
            <v>PGCL-1604</v>
          </cell>
          <cell r="I9634">
            <v>1012922447</v>
          </cell>
          <cell r="J9634" t="str">
            <v>CHAMBRAY</v>
          </cell>
          <cell r="K9634" t="str">
            <v>CHAMBRAY</v>
          </cell>
          <cell r="L9634">
            <v>348</v>
          </cell>
          <cell r="N9634">
            <v>43764</v>
          </cell>
          <cell r="P9634">
            <v>4</v>
          </cell>
          <cell r="Q9634" t="str">
            <v>w</v>
          </cell>
          <cell r="S9634" t="str">
            <v>no</v>
          </cell>
          <cell r="T9634" t="str">
            <v>USA</v>
          </cell>
          <cell r="U9634" t="str">
            <v>SEA</v>
          </cell>
          <cell r="V9634">
            <v>43724</v>
          </cell>
          <cell r="W9634">
            <v>43759</v>
          </cell>
          <cell r="X9634" t="str">
            <v/>
          </cell>
          <cell r="AA9634">
            <v>373</v>
          </cell>
          <cell r="AB9634">
            <v>362</v>
          </cell>
          <cell r="AC9634">
            <v>362</v>
          </cell>
          <cell r="AD9634">
            <v>362</v>
          </cell>
          <cell r="AE9634">
            <v>0</v>
          </cell>
          <cell r="AF9634">
            <v>362</v>
          </cell>
          <cell r="AG9634">
            <v>362</v>
          </cell>
          <cell r="AH9634">
            <v>362</v>
          </cell>
          <cell r="AI9634">
            <v>0</v>
          </cell>
          <cell r="AJ9634">
            <v>348</v>
          </cell>
          <cell r="AK9634">
            <v>348</v>
          </cell>
          <cell r="AL9634">
            <v>43764</v>
          </cell>
          <cell r="AM9634">
            <v>43759</v>
          </cell>
          <cell r="AN9634">
            <v>43759</v>
          </cell>
          <cell r="AO9634">
            <v>43759</v>
          </cell>
          <cell r="AP9634" t="str">
            <v>Shipped</v>
          </cell>
          <cell r="AQ9634" t="str">
            <v>Shipped</v>
          </cell>
          <cell r="AR9634">
            <v>10</v>
          </cell>
          <cell r="AS9634">
            <v>2019</v>
          </cell>
          <cell r="AT9634">
            <v>43</v>
          </cell>
          <cell r="AU9634">
            <v>2019</v>
          </cell>
          <cell r="AV9634">
            <v>10</v>
          </cell>
          <cell r="AX9634" t="str">
            <v>Shipped</v>
          </cell>
          <cell r="AY9634">
            <v>0</v>
          </cell>
        </row>
        <row r="9635">
          <cell r="B9635">
            <v>26279</v>
          </cell>
          <cell r="C9635" t="str">
            <v>PGCL</v>
          </cell>
          <cell r="D9635" t="str">
            <v>Walmart USA</v>
          </cell>
          <cell r="G9635" t="str">
            <v>GIRLS COLUTTE PANT</v>
          </cell>
          <cell r="H9635" t="str">
            <v>PGCL-1604</v>
          </cell>
          <cell r="I9635">
            <v>1012922447</v>
          </cell>
          <cell r="J9635" t="str">
            <v>MULTI STRIPE</v>
          </cell>
          <cell r="K9635" t="str">
            <v>MULTI STRIPE</v>
          </cell>
          <cell r="L9635">
            <v>288</v>
          </cell>
          <cell r="N9635">
            <v>43764</v>
          </cell>
          <cell r="P9635">
            <v>4</v>
          </cell>
          <cell r="Q9635" t="str">
            <v>w</v>
          </cell>
          <cell r="S9635" t="str">
            <v>no</v>
          </cell>
          <cell r="T9635" t="str">
            <v>USA</v>
          </cell>
          <cell r="U9635" t="str">
            <v>SEA</v>
          </cell>
          <cell r="V9635">
            <v>43724</v>
          </cell>
          <cell r="W9635">
            <v>43759</v>
          </cell>
          <cell r="X9635" t="str">
            <v/>
          </cell>
          <cell r="AA9635">
            <v>309</v>
          </cell>
          <cell r="AB9635">
            <v>298</v>
          </cell>
          <cell r="AC9635">
            <v>298</v>
          </cell>
          <cell r="AD9635">
            <v>298</v>
          </cell>
          <cell r="AE9635">
            <v>0</v>
          </cell>
          <cell r="AF9635">
            <v>298</v>
          </cell>
          <cell r="AG9635">
            <v>298</v>
          </cell>
          <cell r="AH9635">
            <v>298</v>
          </cell>
          <cell r="AI9635">
            <v>0</v>
          </cell>
          <cell r="AJ9635">
            <v>288</v>
          </cell>
          <cell r="AK9635">
            <v>288</v>
          </cell>
          <cell r="AL9635">
            <v>43764</v>
          </cell>
          <cell r="AM9635">
            <v>43759</v>
          </cell>
          <cell r="AN9635">
            <v>43759</v>
          </cell>
          <cell r="AO9635">
            <v>43759</v>
          </cell>
          <cell r="AP9635" t="str">
            <v>Shipped</v>
          </cell>
          <cell r="AQ9635" t="str">
            <v>Shipped</v>
          </cell>
          <cell r="AR9635">
            <v>10</v>
          </cell>
          <cell r="AS9635">
            <v>2019</v>
          </cell>
          <cell r="AT9635">
            <v>43</v>
          </cell>
          <cell r="AU9635">
            <v>2019</v>
          </cell>
          <cell r="AV9635">
            <v>10</v>
          </cell>
          <cell r="AX9635" t="str">
            <v>Shipped</v>
          </cell>
          <cell r="AY9635">
            <v>0</v>
          </cell>
        </row>
        <row r="9636">
          <cell r="B9636">
            <v>26280</v>
          </cell>
          <cell r="C9636" t="str">
            <v>PGCL</v>
          </cell>
          <cell r="D9636" t="str">
            <v>Walmart USA</v>
          </cell>
          <cell r="G9636" t="str">
            <v>GIRLS COLUTTE PANT</v>
          </cell>
          <cell r="H9636" t="str">
            <v>PGCL-1604</v>
          </cell>
          <cell r="I9636">
            <v>1012922447</v>
          </cell>
          <cell r="J9636" t="str">
            <v>IVORY PALM PRINT</v>
          </cell>
          <cell r="K9636" t="str">
            <v>IVORY PALM PRINT</v>
          </cell>
          <cell r="L9636">
            <v>288</v>
          </cell>
          <cell r="N9636">
            <v>43764</v>
          </cell>
          <cell r="P9636">
            <v>4</v>
          </cell>
          <cell r="Q9636" t="str">
            <v>w</v>
          </cell>
          <cell r="S9636" t="str">
            <v>no</v>
          </cell>
          <cell r="T9636" t="str">
            <v>USA</v>
          </cell>
          <cell r="U9636" t="str">
            <v>SEA</v>
          </cell>
          <cell r="V9636">
            <v>43724</v>
          </cell>
          <cell r="W9636">
            <v>43759</v>
          </cell>
          <cell r="X9636" t="str">
            <v/>
          </cell>
          <cell r="AA9636">
            <v>309</v>
          </cell>
          <cell r="AB9636">
            <v>299</v>
          </cell>
          <cell r="AC9636">
            <v>299</v>
          </cell>
          <cell r="AD9636">
            <v>299</v>
          </cell>
          <cell r="AE9636">
            <v>0</v>
          </cell>
          <cell r="AF9636">
            <v>299</v>
          </cell>
          <cell r="AG9636">
            <v>299</v>
          </cell>
          <cell r="AH9636">
            <v>299</v>
          </cell>
          <cell r="AI9636">
            <v>0</v>
          </cell>
          <cell r="AJ9636">
            <v>288</v>
          </cell>
          <cell r="AK9636">
            <v>288</v>
          </cell>
          <cell r="AL9636">
            <v>43764</v>
          </cell>
          <cell r="AM9636">
            <v>43759</v>
          </cell>
          <cell r="AN9636">
            <v>43759</v>
          </cell>
          <cell r="AO9636">
            <v>43759</v>
          </cell>
          <cell r="AP9636" t="str">
            <v>Shipped</v>
          </cell>
          <cell r="AQ9636" t="str">
            <v>Shipped</v>
          </cell>
          <cell r="AR9636">
            <v>10</v>
          </cell>
          <cell r="AS9636">
            <v>2019</v>
          </cell>
          <cell r="AT9636">
            <v>43</v>
          </cell>
          <cell r="AU9636">
            <v>2019</v>
          </cell>
          <cell r="AV9636">
            <v>10</v>
          </cell>
          <cell r="AX9636" t="str">
            <v>Shipped</v>
          </cell>
          <cell r="AY9636">
            <v>0</v>
          </cell>
        </row>
        <row r="9637">
          <cell r="B9637">
            <v>26281</v>
          </cell>
          <cell r="C9637" t="str">
            <v>PGCL</v>
          </cell>
          <cell r="D9637" t="str">
            <v>Walmart USA</v>
          </cell>
          <cell r="G9637" t="str">
            <v>GIRLS COLUTTE PANT</v>
          </cell>
          <cell r="H9637" t="str">
            <v>PGCL-1604</v>
          </cell>
          <cell r="I9637">
            <v>1012922448</v>
          </cell>
          <cell r="J9637" t="str">
            <v>LIGHT BLUE STRIPE</v>
          </cell>
          <cell r="K9637" t="str">
            <v>LIGHT BLUE STRIPE</v>
          </cell>
          <cell r="L9637">
            <v>60</v>
          </cell>
          <cell r="N9637">
            <v>43763</v>
          </cell>
          <cell r="P9637">
            <v>4</v>
          </cell>
          <cell r="Q9637" t="str">
            <v>w</v>
          </cell>
          <cell r="S9637" t="str">
            <v>no</v>
          </cell>
          <cell r="T9637" t="str">
            <v>USA</v>
          </cell>
          <cell r="U9637" t="str">
            <v>SEA</v>
          </cell>
          <cell r="V9637">
            <v>43723</v>
          </cell>
          <cell r="W9637">
            <v>43758</v>
          </cell>
          <cell r="X9637" t="str">
            <v/>
          </cell>
          <cell r="AA9637">
            <v>65</v>
          </cell>
          <cell r="AB9637">
            <v>61</v>
          </cell>
          <cell r="AC9637">
            <v>61</v>
          </cell>
          <cell r="AD9637">
            <v>61</v>
          </cell>
          <cell r="AE9637">
            <v>0</v>
          </cell>
          <cell r="AF9637">
            <v>61</v>
          </cell>
          <cell r="AG9637">
            <v>61</v>
          </cell>
          <cell r="AH9637">
            <v>61</v>
          </cell>
          <cell r="AI9637">
            <v>0</v>
          </cell>
          <cell r="AJ9637">
            <v>60</v>
          </cell>
          <cell r="AK9637">
            <v>60</v>
          </cell>
          <cell r="AL9637">
            <v>43763</v>
          </cell>
          <cell r="AM9637">
            <v>43759</v>
          </cell>
          <cell r="AN9637">
            <v>43759</v>
          </cell>
          <cell r="AO9637">
            <v>43758</v>
          </cell>
          <cell r="AP9637" t="str">
            <v>Shipped</v>
          </cell>
          <cell r="AQ9637" t="str">
            <v>Shipped</v>
          </cell>
          <cell r="AR9637">
            <v>10</v>
          </cell>
          <cell r="AS9637">
            <v>2019</v>
          </cell>
          <cell r="AT9637">
            <v>43</v>
          </cell>
          <cell r="AU9637">
            <v>2019</v>
          </cell>
          <cell r="AV9637">
            <v>10</v>
          </cell>
          <cell r="AX9637" t="str">
            <v>Shipped</v>
          </cell>
          <cell r="AY9637">
            <v>0</v>
          </cell>
        </row>
        <row r="9638">
          <cell r="B9638">
            <v>26282</v>
          </cell>
          <cell r="C9638" t="str">
            <v>PGCL</v>
          </cell>
          <cell r="D9638" t="str">
            <v>Walmart USA</v>
          </cell>
          <cell r="G9638" t="str">
            <v>GIRLS COLUTTE PANT</v>
          </cell>
          <cell r="H9638" t="str">
            <v>PGCL-1604</v>
          </cell>
          <cell r="I9638">
            <v>1012922448</v>
          </cell>
          <cell r="J9638" t="str">
            <v>CHAMBRAY</v>
          </cell>
          <cell r="K9638" t="str">
            <v>CHAMBRAY</v>
          </cell>
          <cell r="L9638">
            <v>132</v>
          </cell>
          <cell r="N9638">
            <v>43763</v>
          </cell>
          <cell r="P9638">
            <v>4</v>
          </cell>
          <cell r="Q9638" t="str">
            <v>w</v>
          </cell>
          <cell r="S9638" t="str">
            <v>no</v>
          </cell>
          <cell r="T9638" t="str">
            <v>USA</v>
          </cell>
          <cell r="U9638" t="str">
            <v>SEA</v>
          </cell>
          <cell r="V9638">
            <v>43723</v>
          </cell>
          <cell r="W9638">
            <v>43758</v>
          </cell>
          <cell r="X9638" t="str">
            <v/>
          </cell>
          <cell r="AA9638">
            <v>142</v>
          </cell>
          <cell r="AB9638">
            <v>140</v>
          </cell>
          <cell r="AC9638">
            <v>140</v>
          </cell>
          <cell r="AD9638">
            <v>140</v>
          </cell>
          <cell r="AE9638">
            <v>0</v>
          </cell>
          <cell r="AF9638">
            <v>140</v>
          </cell>
          <cell r="AG9638">
            <v>140</v>
          </cell>
          <cell r="AH9638">
            <v>140</v>
          </cell>
          <cell r="AI9638">
            <v>0</v>
          </cell>
          <cell r="AJ9638">
            <v>132</v>
          </cell>
          <cell r="AK9638">
            <v>132</v>
          </cell>
          <cell r="AL9638">
            <v>43763</v>
          </cell>
          <cell r="AM9638">
            <v>43759</v>
          </cell>
          <cell r="AN9638">
            <v>43759</v>
          </cell>
          <cell r="AO9638">
            <v>43758</v>
          </cell>
          <cell r="AP9638" t="str">
            <v>Shipped</v>
          </cell>
          <cell r="AQ9638" t="str">
            <v>Shipped</v>
          </cell>
          <cell r="AR9638">
            <v>10</v>
          </cell>
          <cell r="AS9638">
            <v>2019</v>
          </cell>
          <cell r="AT9638">
            <v>43</v>
          </cell>
          <cell r="AU9638">
            <v>2019</v>
          </cell>
          <cell r="AV9638">
            <v>10</v>
          </cell>
          <cell r="AX9638" t="str">
            <v>Shipped</v>
          </cell>
          <cell r="AY9638">
            <v>0</v>
          </cell>
        </row>
        <row r="9639">
          <cell r="B9639">
            <v>26283</v>
          </cell>
          <cell r="C9639" t="str">
            <v>PGCL</v>
          </cell>
          <cell r="D9639" t="str">
            <v>Walmart USA</v>
          </cell>
          <cell r="G9639" t="str">
            <v>GIRLS COLUTTE PANT</v>
          </cell>
          <cell r="H9639" t="str">
            <v>PGCL-1604</v>
          </cell>
          <cell r="I9639">
            <v>1012922448</v>
          </cell>
          <cell r="J9639" t="str">
            <v>MULTI STRIPE</v>
          </cell>
          <cell r="K9639" t="str">
            <v>MULTI STRIPE</v>
          </cell>
          <cell r="L9639">
            <v>60</v>
          </cell>
          <cell r="N9639">
            <v>43763</v>
          </cell>
          <cell r="P9639">
            <v>4</v>
          </cell>
          <cell r="Q9639" t="str">
            <v>w</v>
          </cell>
          <cell r="S9639" t="str">
            <v>no</v>
          </cell>
          <cell r="T9639" t="str">
            <v>USA</v>
          </cell>
          <cell r="U9639" t="str">
            <v>SEA</v>
          </cell>
          <cell r="V9639">
            <v>43723</v>
          </cell>
          <cell r="W9639">
            <v>43758</v>
          </cell>
          <cell r="X9639" t="str">
            <v/>
          </cell>
          <cell r="AA9639">
            <v>65</v>
          </cell>
          <cell r="AB9639">
            <v>61</v>
          </cell>
          <cell r="AC9639">
            <v>61</v>
          </cell>
          <cell r="AD9639">
            <v>61</v>
          </cell>
          <cell r="AE9639">
            <v>0</v>
          </cell>
          <cell r="AF9639">
            <v>61</v>
          </cell>
          <cell r="AG9639">
            <v>61</v>
          </cell>
          <cell r="AH9639">
            <v>61</v>
          </cell>
          <cell r="AI9639">
            <v>0</v>
          </cell>
          <cell r="AJ9639">
            <v>60</v>
          </cell>
          <cell r="AK9639">
            <v>60</v>
          </cell>
          <cell r="AL9639">
            <v>43763</v>
          </cell>
          <cell r="AM9639">
            <v>43759</v>
          </cell>
          <cell r="AN9639">
            <v>43759</v>
          </cell>
          <cell r="AO9639">
            <v>43758</v>
          </cell>
          <cell r="AP9639" t="str">
            <v>Shipped</v>
          </cell>
          <cell r="AQ9639" t="str">
            <v>Shipped</v>
          </cell>
          <cell r="AR9639">
            <v>10</v>
          </cell>
          <cell r="AS9639">
            <v>2019</v>
          </cell>
          <cell r="AT9639">
            <v>43</v>
          </cell>
          <cell r="AU9639">
            <v>2019</v>
          </cell>
          <cell r="AV9639">
            <v>10</v>
          </cell>
          <cell r="AX9639" t="str">
            <v>Shipped</v>
          </cell>
          <cell r="AY9639">
            <v>0</v>
          </cell>
        </row>
        <row r="9640">
          <cell r="B9640">
            <v>26284</v>
          </cell>
          <cell r="C9640" t="str">
            <v>PGCL</v>
          </cell>
          <cell r="D9640" t="str">
            <v>Walmart USA</v>
          </cell>
          <cell r="G9640" t="str">
            <v>GIRLS COLUTTE PANT</v>
          </cell>
          <cell r="H9640" t="str">
            <v>PGCL-1604</v>
          </cell>
          <cell r="I9640">
            <v>1012922448</v>
          </cell>
          <cell r="J9640" t="str">
            <v>IVORY PALM PRINT</v>
          </cell>
          <cell r="K9640" t="str">
            <v>IVORY PALM PRINT</v>
          </cell>
          <cell r="L9640">
            <v>60</v>
          </cell>
          <cell r="N9640">
            <v>43763</v>
          </cell>
          <cell r="P9640">
            <v>4</v>
          </cell>
          <cell r="Q9640" t="str">
            <v>w</v>
          </cell>
          <cell r="S9640" t="str">
            <v>no</v>
          </cell>
          <cell r="T9640" t="str">
            <v>USA</v>
          </cell>
          <cell r="U9640" t="str">
            <v>SEA</v>
          </cell>
          <cell r="V9640">
            <v>43723</v>
          </cell>
          <cell r="W9640">
            <v>43758</v>
          </cell>
          <cell r="X9640" t="str">
            <v/>
          </cell>
          <cell r="AA9640">
            <v>65</v>
          </cell>
          <cell r="AB9640">
            <v>61</v>
          </cell>
          <cell r="AC9640">
            <v>61</v>
          </cell>
          <cell r="AD9640">
            <v>61</v>
          </cell>
          <cell r="AE9640">
            <v>0</v>
          </cell>
          <cell r="AF9640">
            <v>61</v>
          </cell>
          <cell r="AG9640">
            <v>61</v>
          </cell>
          <cell r="AH9640">
            <v>61</v>
          </cell>
          <cell r="AI9640">
            <v>0</v>
          </cell>
          <cell r="AJ9640">
            <v>60</v>
          </cell>
          <cell r="AK9640">
            <v>60</v>
          </cell>
          <cell r="AL9640">
            <v>43763</v>
          </cell>
          <cell r="AM9640">
            <v>43759</v>
          </cell>
          <cell r="AN9640">
            <v>43759</v>
          </cell>
          <cell r="AO9640">
            <v>43758</v>
          </cell>
          <cell r="AP9640" t="str">
            <v>Shipped</v>
          </cell>
          <cell r="AQ9640" t="str">
            <v>Shipped</v>
          </cell>
          <cell r="AR9640">
            <v>10</v>
          </cell>
          <cell r="AS9640">
            <v>2019</v>
          </cell>
          <cell r="AT9640">
            <v>43</v>
          </cell>
          <cell r="AU9640">
            <v>2019</v>
          </cell>
          <cell r="AV9640">
            <v>10</v>
          </cell>
          <cell r="AX9640" t="str">
            <v>Shipped</v>
          </cell>
          <cell r="AY9640">
            <v>0</v>
          </cell>
        </row>
        <row r="9641">
          <cell r="B9641">
            <v>26285</v>
          </cell>
          <cell r="C9641" t="str">
            <v>PGCL</v>
          </cell>
          <cell r="D9641" t="str">
            <v>Walmart USA</v>
          </cell>
          <cell r="G9641" t="str">
            <v>GIRLS COLUTTE PANT</v>
          </cell>
          <cell r="H9641" t="str">
            <v>PGCL-1604</v>
          </cell>
          <cell r="I9641">
            <v>1012922449</v>
          </cell>
          <cell r="J9641" t="str">
            <v>LIGHT BLUE STRIPE</v>
          </cell>
          <cell r="K9641" t="str">
            <v>LIGHT BLUE STRIPE</v>
          </cell>
          <cell r="L9641">
            <v>36</v>
          </cell>
          <cell r="N9641">
            <v>43769</v>
          </cell>
          <cell r="P9641">
            <v>4</v>
          </cell>
          <cell r="Q9641" t="str">
            <v>w</v>
          </cell>
          <cell r="S9641" t="str">
            <v>no</v>
          </cell>
          <cell r="T9641" t="str">
            <v>USA</v>
          </cell>
          <cell r="U9641" t="str">
            <v>SEA</v>
          </cell>
          <cell r="V9641">
            <v>43729</v>
          </cell>
          <cell r="W9641">
            <v>43764</v>
          </cell>
          <cell r="X9641" t="str">
            <v/>
          </cell>
          <cell r="AA9641">
            <v>39</v>
          </cell>
          <cell r="AB9641">
            <v>36</v>
          </cell>
          <cell r="AC9641">
            <v>36</v>
          </cell>
          <cell r="AD9641">
            <v>36</v>
          </cell>
          <cell r="AE9641">
            <v>0</v>
          </cell>
          <cell r="AF9641">
            <v>36</v>
          </cell>
          <cell r="AG9641">
            <v>36</v>
          </cell>
          <cell r="AH9641">
            <v>36</v>
          </cell>
          <cell r="AI9641">
            <v>0</v>
          </cell>
          <cell r="AJ9641">
            <v>36</v>
          </cell>
          <cell r="AK9641">
            <v>36</v>
          </cell>
          <cell r="AL9641">
            <v>43769</v>
          </cell>
          <cell r="AM9641">
            <v>43759</v>
          </cell>
          <cell r="AN9641">
            <v>43759</v>
          </cell>
          <cell r="AO9641">
            <v>43764</v>
          </cell>
          <cell r="AP9641" t="str">
            <v>Shipped</v>
          </cell>
          <cell r="AQ9641" t="str">
            <v>Shipped</v>
          </cell>
          <cell r="AR9641">
            <v>10</v>
          </cell>
          <cell r="AS9641">
            <v>2019</v>
          </cell>
          <cell r="AT9641">
            <v>44</v>
          </cell>
          <cell r="AU9641">
            <v>2019</v>
          </cell>
          <cell r="AV9641">
            <v>10</v>
          </cell>
          <cell r="AX9641" t="str">
            <v>Shipped</v>
          </cell>
          <cell r="AY9641">
            <v>0</v>
          </cell>
        </row>
        <row r="9642">
          <cell r="B9642">
            <v>26286</v>
          </cell>
          <cell r="C9642" t="str">
            <v>PGCL</v>
          </cell>
          <cell r="D9642" t="str">
            <v>Walmart USA</v>
          </cell>
          <cell r="G9642" t="str">
            <v>GIRLS COLUTTE PANT</v>
          </cell>
          <cell r="H9642" t="str">
            <v>PGCL-1604</v>
          </cell>
          <cell r="I9642">
            <v>1012922449</v>
          </cell>
          <cell r="J9642" t="str">
            <v>CHAMBRAY</v>
          </cell>
          <cell r="K9642" t="str">
            <v>CHAMBRAY</v>
          </cell>
          <cell r="L9642">
            <v>60</v>
          </cell>
          <cell r="N9642">
            <v>43769</v>
          </cell>
          <cell r="P9642">
            <v>4</v>
          </cell>
          <cell r="Q9642" t="str">
            <v>w</v>
          </cell>
          <cell r="S9642" t="str">
            <v>no</v>
          </cell>
          <cell r="T9642" t="str">
            <v>USA</v>
          </cell>
          <cell r="U9642" t="str">
            <v>SEA</v>
          </cell>
          <cell r="V9642">
            <v>43729</v>
          </cell>
          <cell r="W9642">
            <v>43764</v>
          </cell>
          <cell r="X9642" t="str">
            <v/>
          </cell>
          <cell r="AA9642">
            <v>65</v>
          </cell>
          <cell r="AB9642">
            <v>62</v>
          </cell>
          <cell r="AC9642">
            <v>62</v>
          </cell>
          <cell r="AD9642">
            <v>62</v>
          </cell>
          <cell r="AE9642">
            <v>0</v>
          </cell>
          <cell r="AF9642">
            <v>62</v>
          </cell>
          <cell r="AG9642">
            <v>62</v>
          </cell>
          <cell r="AH9642">
            <v>62</v>
          </cell>
          <cell r="AI9642">
            <v>0</v>
          </cell>
          <cell r="AJ9642">
            <v>60</v>
          </cell>
          <cell r="AK9642">
            <v>60</v>
          </cell>
          <cell r="AL9642">
            <v>43769</v>
          </cell>
          <cell r="AM9642">
            <v>43759</v>
          </cell>
          <cell r="AN9642">
            <v>43759</v>
          </cell>
          <cell r="AO9642">
            <v>43764</v>
          </cell>
          <cell r="AP9642" t="str">
            <v>Shipped</v>
          </cell>
          <cell r="AQ9642" t="str">
            <v>Shipped</v>
          </cell>
          <cell r="AR9642">
            <v>10</v>
          </cell>
          <cell r="AS9642">
            <v>2019</v>
          </cell>
          <cell r="AT9642">
            <v>44</v>
          </cell>
          <cell r="AU9642">
            <v>2019</v>
          </cell>
          <cell r="AV9642">
            <v>10</v>
          </cell>
          <cell r="AX9642" t="str">
            <v>Shipped</v>
          </cell>
          <cell r="AY9642">
            <v>0</v>
          </cell>
        </row>
        <row r="9643">
          <cell r="B9643">
            <v>26287</v>
          </cell>
          <cell r="C9643" t="str">
            <v>PGCL</v>
          </cell>
          <cell r="D9643" t="str">
            <v>Walmart USA</v>
          </cell>
          <cell r="G9643" t="str">
            <v>GIRLS COLUTTE PANT</v>
          </cell>
          <cell r="H9643" t